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-log price vs volume"/>
      <sheetName val="Cover"/>
      <sheetName val="Tidy results sheet (no editing)"/>
      <sheetName val="System cost master"/>
      <sheetName val="Learning curve parameters"/>
      <sheetName val="LCOE"/>
      <sheetName val="c-Si module chart"/>
      <sheetName val="moduleexperiencecurve"/>
      <sheetName val="Utilitycost2040"/>
      <sheetName val="Utilitycost2025"/>
      <sheetName val="Commercialcost"/>
      <sheetName val="Residentialcost"/>
    </sheetNames>
    <sheetDataSet>
      <sheetData sheetId="0" refreshError="1"/>
      <sheetData sheetId="1"/>
      <sheetData sheetId="2"/>
      <sheetData sheetId="3"/>
      <sheetData sheetId="4">
        <row r="9">
          <cell r="B9">
            <v>4.1313276122428038</v>
          </cell>
          <cell r="C9">
            <v>-0.32192809488736229</v>
          </cell>
        </row>
        <row r="12">
          <cell r="C12">
            <v>0.33333333333333331</v>
          </cell>
        </row>
        <row r="18">
          <cell r="B18">
            <v>9.443034542269265</v>
          </cell>
          <cell r="C18">
            <v>-0.32192809488736229</v>
          </cell>
        </row>
        <row r="21">
          <cell r="C21">
            <v>0.33333333333333331</v>
          </cell>
        </row>
        <row r="27">
          <cell r="B27">
            <v>11.45234742092682</v>
          </cell>
          <cell r="C27">
            <v>-0.32192809488736229</v>
          </cell>
        </row>
        <row r="30">
          <cell r="C30">
            <v>0.33333333333333331</v>
          </cell>
        </row>
      </sheetData>
      <sheetData sheetId="5">
        <row r="4">
          <cell r="C4">
            <v>0.06</v>
          </cell>
        </row>
        <row r="6">
          <cell r="C6">
            <v>7.0000000000000001E-3</v>
          </cell>
        </row>
        <row r="7">
          <cell r="C7">
            <v>25</v>
          </cell>
        </row>
        <row r="8">
          <cell r="C8">
            <v>3.5999999999999997E-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NEW HOLDING RESULTS"/>
      <sheetName val="Pesi"/>
    </sheetNames>
    <sheetDataSet>
      <sheetData sheetId="0"/>
      <sheetData sheetId="1">
        <row r="5">
          <cell r="D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WholesaleElectricity"/>
      <sheetName val="KafireasAssessment"/>
      <sheetName val="Spark-Dark-Spreads"/>
      <sheetName val="InternationalFuelPrices"/>
      <sheetName val="NationalFuelPrices-€perGJ"/>
      <sheetName val="NationalFuelPrices-IndustryUnit"/>
      <sheetName val="Economic_Assumptions"/>
      <sheetName val="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">
          <cell r="D19">
            <v>2011</v>
          </cell>
        </row>
        <row r="29">
          <cell r="C29">
            <v>2010</v>
          </cell>
          <cell r="D29">
            <v>2011</v>
          </cell>
          <cell r="E29">
            <v>2012</v>
          </cell>
          <cell r="F29">
            <v>2013</v>
          </cell>
          <cell r="G29">
            <v>2014</v>
          </cell>
          <cell r="H29">
            <v>2015</v>
          </cell>
          <cell r="I29">
            <v>2016</v>
          </cell>
          <cell r="J29">
            <v>2017</v>
          </cell>
          <cell r="K29">
            <v>2018</v>
          </cell>
          <cell r="L29">
            <v>2019</v>
          </cell>
          <cell r="M29">
            <v>2020</v>
          </cell>
          <cell r="N29">
            <v>2021</v>
          </cell>
          <cell r="O29">
            <v>2022</v>
          </cell>
          <cell r="P29">
            <v>2023</v>
          </cell>
          <cell r="Q29">
            <v>2024</v>
          </cell>
          <cell r="R29">
            <v>2025</v>
          </cell>
          <cell r="S29">
            <v>2026</v>
          </cell>
          <cell r="T29">
            <v>2027</v>
          </cell>
          <cell r="U29">
            <v>2028</v>
          </cell>
          <cell r="V29">
            <v>2029</v>
          </cell>
          <cell r="W29">
            <v>2030</v>
          </cell>
          <cell r="X29">
            <v>2031</v>
          </cell>
          <cell r="Y29">
            <v>2032</v>
          </cell>
          <cell r="Z29">
            <v>2033</v>
          </cell>
          <cell r="AA29">
            <v>2034</v>
          </cell>
          <cell r="AB29">
            <v>2035</v>
          </cell>
        </row>
        <row r="30">
          <cell r="C30">
            <v>0.97380465478625</v>
          </cell>
          <cell r="D30">
            <v>1</v>
          </cell>
          <cell r="E30">
            <v>1.0249999999999999</v>
          </cell>
          <cell r="F30">
            <v>1.044475</v>
          </cell>
          <cell r="G30">
            <v>1.0622310749999999</v>
          </cell>
          <cell r="H30">
            <v>1.0818823498875001</v>
          </cell>
          <cell r="I30">
            <v>1.10351999688525</v>
          </cell>
          <cell r="J30">
            <v>1.1255903968229499</v>
          </cell>
          <cell r="K30">
            <v>1.14810220475941</v>
          </cell>
          <cell r="L30">
            <v>1.1710642488545999</v>
          </cell>
          <cell r="M30">
            <v>1.19448553383169</v>
          </cell>
          <cell r="N30">
            <v>1.21837524450833</v>
          </cell>
          <cell r="O30">
            <v>1.2427427493984899</v>
          </cell>
          <cell r="P30">
            <v>1.2675976043864601</v>
          </cell>
          <cell r="Q30">
            <v>1.29294955647419</v>
          </cell>
          <cell r="R30">
            <v>1.3188085476036799</v>
          </cell>
          <cell r="S30">
            <v>1.3451847185557499</v>
          </cell>
          <cell r="T30">
            <v>1.37208841292687</v>
          </cell>
          <cell r="U30">
            <v>1.3995301811854</v>
          </cell>
          <cell r="V30">
            <v>1.42752078480911</v>
          </cell>
          <cell r="W30">
            <v>1.45607120050529</v>
          </cell>
          <cell r="X30">
            <v>1.4851926245153999</v>
          </cell>
          <cell r="Y30">
            <v>1.5148964770057101</v>
          </cell>
          <cell r="Z30">
            <v>1.5451944065458201</v>
          </cell>
          <cell r="AA30">
            <v>1.5760982946767399</v>
          </cell>
          <cell r="AB30">
            <v>1.6076202605702701</v>
          </cell>
        </row>
        <row r="31">
          <cell r="C31">
            <v>0.96927401376369104</v>
          </cell>
          <cell r="D31">
            <v>1</v>
          </cell>
          <cell r="E31">
            <v>1.0209999999999999</v>
          </cell>
          <cell r="F31">
            <v>1.04142</v>
          </cell>
          <cell r="G31">
            <v>1.06433124</v>
          </cell>
          <cell r="H31">
            <v>1.0866821960399999</v>
          </cell>
          <cell r="I31">
            <v>1.1084158399608</v>
          </cell>
          <cell r="J31">
            <v>1.1305841567600201</v>
          </cell>
          <cell r="K31">
            <v>1.15319583989522</v>
          </cell>
          <cell r="L31">
            <v>1.1762597566931201</v>
          </cell>
          <cell r="M31">
            <v>1.1997849518269801</v>
          </cell>
          <cell r="N31">
            <v>1.2237806508635201</v>
          </cell>
          <cell r="O31">
            <v>1.2482562638807899</v>
          </cell>
          <cell r="P31">
            <v>1.2732213891584101</v>
          </cell>
          <cell r="Q31">
            <v>1.29868581694158</v>
          </cell>
          <cell r="R31">
            <v>1.3246595332804101</v>
          </cell>
          <cell r="S31">
            <v>1.3511527239460199</v>
          </cell>
          <cell r="T31">
            <v>1.37817577842494</v>
          </cell>
          <cell r="U31">
            <v>1.4057392939934401</v>
          </cell>
          <cell r="V31">
            <v>1.4338540798733099</v>
          </cell>
          <cell r="W31">
            <v>1.4625311614707699</v>
          </cell>
          <cell r="X31">
            <v>1.49178178470019</v>
          </cell>
          <cell r="Y31">
            <v>1.5216174203941899</v>
          </cell>
          <cell r="Z31">
            <v>1.55204976880207</v>
          </cell>
          <cell r="AA31">
            <v>1.58309076417812</v>
          </cell>
          <cell r="AB31">
            <v>1.6147525794616799</v>
          </cell>
        </row>
        <row r="32">
          <cell r="C32">
            <v>0.95712098009188395</v>
          </cell>
          <cell r="D32">
            <v>1</v>
          </cell>
          <cell r="E32">
            <v>1.028</v>
          </cell>
          <cell r="F32">
            <v>1.0537000000000001</v>
          </cell>
          <cell r="G32">
            <v>1.0747739999999999</v>
          </cell>
          <cell r="H32">
            <v>1.0962694799999999</v>
          </cell>
          <cell r="I32">
            <v>1.1181948695999999</v>
          </cell>
          <cell r="J32">
            <v>1.1405587669920001</v>
          </cell>
          <cell r="K32">
            <v>1.16336994233184</v>
          </cell>
          <cell r="L32">
            <v>1.1866373411784801</v>
          </cell>
          <cell r="M32">
            <v>1.21037008800205</v>
          </cell>
          <cell r="N32">
            <v>1.23457748976209</v>
          </cell>
          <cell r="O32">
            <v>1.25926903955733</v>
          </cell>
          <cell r="P32">
            <v>1.28445442034848</v>
          </cell>
          <cell r="Q32">
            <v>1.31014350875545</v>
          </cell>
          <cell r="R32">
            <v>1.3363463789305501</v>
          </cell>
          <cell r="S32">
            <v>1.36307330650917</v>
          </cell>
          <cell r="T32">
            <v>1.39033477263935</v>
          </cell>
          <cell r="U32">
            <v>1.41814146809214</v>
          </cell>
          <cell r="V32">
            <v>1.4465042974539799</v>
          </cell>
          <cell r="W32">
            <v>1.4754343834030601</v>
          </cell>
          <cell r="X32">
            <v>1.50494307107112</v>
          </cell>
          <cell r="Y32">
            <v>1.53504193249254</v>
          </cell>
          <cell r="Z32">
            <v>1.5657427711423899</v>
          </cell>
          <cell r="AA32">
            <v>1.5970576265652401</v>
          </cell>
          <cell r="AB32">
            <v>1.6289987790965501</v>
          </cell>
        </row>
        <row r="35">
          <cell r="C35">
            <v>0.97380465478625</v>
          </cell>
          <cell r="D35">
            <v>1</v>
          </cell>
          <cell r="E35">
            <v>1.022</v>
          </cell>
          <cell r="F35">
            <v>1.15486</v>
          </cell>
          <cell r="G35">
            <v>1.38992</v>
          </cell>
          <cell r="H35">
            <v>1.5534399999999999</v>
          </cell>
          <cell r="I35">
            <v>1.6982754352941201</v>
          </cell>
          <cell r="J35">
            <v>1.8151567446643599</v>
          </cell>
          <cell r="K35">
            <v>1.8957710589126899</v>
          </cell>
          <cell r="L35">
            <v>1.9336864800909399</v>
          </cell>
          <cell r="M35">
            <v>1.9723602096927599</v>
          </cell>
          <cell r="N35">
            <v>2.0118074138866202</v>
          </cell>
          <cell r="O35">
            <v>2.05204356216435</v>
          </cell>
          <cell r="P35">
            <v>2.0930844334076402</v>
          </cell>
          <cell r="Q35">
            <v>2.1349461220757902</v>
          </cell>
          <cell r="R35">
            <v>2.1776450445173099</v>
          </cell>
          <cell r="S35">
            <v>2.22119794540765</v>
          </cell>
          <cell r="T35">
            <v>2.2656219043157999</v>
          </cell>
          <cell r="U35">
            <v>2.31093434240212</v>
          </cell>
          <cell r="V35">
            <v>2.3571530292501599</v>
          </cell>
          <cell r="W35">
            <v>2.40429608983517</v>
          </cell>
          <cell r="X35">
            <v>2.4523820116318702</v>
          </cell>
          <cell r="Y35">
            <v>2.5014296518645098</v>
          </cell>
          <cell r="Z35">
            <v>2.5514582449018</v>
          </cell>
          <cell r="AA35">
            <v>2.6024874097998301</v>
          </cell>
          <cell r="AB35">
            <v>2.654537157995830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spazi Magazzini"/>
      <sheetName val="Macchinari"/>
      <sheetName val="Pivot Mag"/>
      <sheetName val="Attività di Logistica"/>
      <sheetName val="WFM"/>
      <sheetName val="Costi "/>
      <sheetName val="Pivot Log"/>
    </sheetNames>
    <sheetDataSet>
      <sheetData sheetId="0">
        <row r="5">
          <cell r="A5" t="str">
            <v>Descrizione Materiale</v>
          </cell>
          <cell r="B5" t="str">
            <v>Codice SAP</v>
          </cell>
          <cell r="C5" t="str">
            <v>Quantity/Module (Unit/Module)</v>
          </cell>
          <cell r="D5" t="str">
            <v>Unità di misura</v>
          </cell>
          <cell r="E5" t="str">
            <v>Da considerare [SI/No]</v>
          </cell>
          <cell r="F5" t="str">
            <v>Consumo Giornaliero</v>
          </cell>
          <cell r="G5" t="str">
            <v>Quantità Minima [UM]</v>
          </cell>
          <cell r="H5" t="str">
            <v>Superfice MQ per UM</v>
          </cell>
          <cell r="I5" t="str">
            <v>Spazio Giornaliero [mq]</v>
          </cell>
          <cell r="J5" t="str">
            <v>Magazzino</v>
          </cell>
          <cell r="K5" t="str">
            <v>Giorni di Stoccaggio</v>
          </cell>
          <cell r="L5" t="str">
            <v>Spazio totale [mq]</v>
          </cell>
          <cell r="M5" t="str">
            <v>TRACK</v>
          </cell>
          <cell r="N5" t="str">
            <v>Luogo reservations</v>
          </cell>
          <cell r="O5" t="str">
            <v>Giorni Stock Reservations</v>
          </cell>
          <cell r="P5" t="str">
            <v>Q in UM</v>
          </cell>
          <cell r="Q5" t="str">
            <v>Superfice Necessaria Per Reservations MQ</v>
          </cell>
          <cell r="R5" t="str">
            <v>Numero Postazioni Reservations</v>
          </cell>
          <cell r="S5" t="str">
            <v>MQ Per Macchina</v>
          </cell>
        </row>
        <row r="6">
          <cell r="A6" t="str">
            <v>Wafer</v>
          </cell>
          <cell r="B6">
            <v>2000073266</v>
          </cell>
          <cell r="C6">
            <v>60</v>
          </cell>
          <cell r="D6" t="str">
            <v>pz</v>
          </cell>
          <cell r="E6" t="str">
            <v>Si</v>
          </cell>
          <cell r="F6">
            <v>792125.10295792704</v>
          </cell>
          <cell r="G6">
            <v>38400</v>
          </cell>
          <cell r="H6">
            <v>1.2</v>
          </cell>
          <cell r="I6">
            <v>24.7539094674352</v>
          </cell>
          <cell r="J6" t="str">
            <v>Magazzino A</v>
          </cell>
          <cell r="K6">
            <v>15</v>
          </cell>
          <cell r="L6">
            <v>371.30864201152798</v>
          </cell>
          <cell r="M6">
            <v>0.825130315581174</v>
          </cell>
          <cell r="N6" t="str">
            <v>FAB 3° Livello</v>
          </cell>
          <cell r="O6">
            <v>3</v>
          </cell>
          <cell r="P6">
            <v>2376375.3088737801</v>
          </cell>
          <cell r="Q6">
            <v>74.261728402305707</v>
          </cell>
          <cell r="R6">
            <v>1</v>
          </cell>
          <cell r="S6">
            <v>74.261728402305707</v>
          </cell>
        </row>
        <row r="7">
          <cell r="A7" t="str">
            <v>Acido fluoridrico HF 40%</v>
          </cell>
          <cell r="B7">
            <v>2000697124</v>
          </cell>
          <cell r="C7">
            <v>0.16719628754480001</v>
          </cell>
          <cell r="D7" t="str">
            <v>Kg</v>
          </cell>
          <cell r="E7" t="str">
            <v>No</v>
          </cell>
        </row>
        <row r="8">
          <cell r="A8" t="str">
            <v>Acido cloridrico HCl 37%</v>
          </cell>
          <cell r="B8">
            <v>2000697122</v>
          </cell>
          <cell r="C8">
            <v>0.17314437773949101</v>
          </cell>
          <cell r="D8" t="str">
            <v>Kg</v>
          </cell>
          <cell r="E8" t="str">
            <v>No</v>
          </cell>
        </row>
        <row r="9">
          <cell r="A9" t="str">
            <v>Idrossido di potassio KOH</v>
          </cell>
          <cell r="B9">
            <v>2000697121</v>
          </cell>
          <cell r="C9">
            <v>0.54805715993720705</v>
          </cell>
          <cell r="D9" t="str">
            <v>Kg</v>
          </cell>
          <cell r="E9" t="str">
            <v>No</v>
          </cell>
        </row>
        <row r="10">
          <cell r="A10" t="str">
            <v>Additive 1</v>
          </cell>
          <cell r="B10">
            <v>2000073262</v>
          </cell>
          <cell r="C10">
            <v>1.6E-2</v>
          </cell>
          <cell r="D10" t="str">
            <v>Lt</v>
          </cell>
          <cell r="E10" t="str">
            <v>No</v>
          </cell>
        </row>
        <row r="11">
          <cell r="A11" t="str">
            <v>SiH4 (m3)</v>
          </cell>
          <cell r="B11">
            <v>2000073261</v>
          </cell>
          <cell r="C11">
            <v>2.4319017573422399E-3</v>
          </cell>
          <cell r="D11" t="str">
            <v>m3</v>
          </cell>
          <cell r="E11" t="str">
            <v>No</v>
          </cell>
        </row>
        <row r="12">
          <cell r="A12" t="str">
            <v>1% B2H6/H2 (m3)</v>
          </cell>
          <cell r="B12">
            <v>2000073260</v>
          </cell>
          <cell r="C12">
            <v>6.4853764032982803E-4</v>
          </cell>
          <cell r="D12" t="str">
            <v>m3</v>
          </cell>
          <cell r="E12" t="str">
            <v>No</v>
          </cell>
        </row>
        <row r="13">
          <cell r="A13" t="str">
            <v>1%PH3/H2 (m3)</v>
          </cell>
          <cell r="B13">
            <v>2000073259</v>
          </cell>
          <cell r="C13">
            <v>8.1412967205690299E-4</v>
          </cell>
          <cell r="D13" t="str">
            <v>m3</v>
          </cell>
          <cell r="E13" t="str">
            <v>No</v>
          </cell>
        </row>
        <row r="14">
          <cell r="A14" t="str">
            <v>Ar (m3)</v>
          </cell>
          <cell r="B14">
            <v>2000053241</v>
          </cell>
          <cell r="C14">
            <v>5.9561583982284897E-3</v>
          </cell>
          <cell r="D14" t="str">
            <v>m3</v>
          </cell>
          <cell r="E14" t="str">
            <v>No</v>
          </cell>
        </row>
        <row r="15">
          <cell r="A15" t="str">
            <v>H2 (m3)</v>
          </cell>
          <cell r="B15">
            <v>2000053237</v>
          </cell>
          <cell r="C15">
            <v>2.7598769636873299E-2</v>
          </cell>
          <cell r="D15" t="str">
            <v>m3</v>
          </cell>
          <cell r="E15" t="str">
            <v>No</v>
          </cell>
        </row>
        <row r="16">
          <cell r="A16" t="str">
            <v>NF3 (m3)</v>
          </cell>
          <cell r="B16">
            <v>2000073258</v>
          </cell>
          <cell r="C16">
            <v>7.99109204592162E-4</v>
          </cell>
          <cell r="D16" t="str">
            <v>m3</v>
          </cell>
          <cell r="E16" t="str">
            <v>No</v>
          </cell>
        </row>
        <row r="17">
          <cell r="A17" t="str">
            <v>N2 HQ (m3)</v>
          </cell>
          <cell r="B17">
            <v>2000148170</v>
          </cell>
          <cell r="C17">
            <v>26.323567439552601</v>
          </cell>
          <cell r="D17" t="str">
            <v>m3</v>
          </cell>
          <cell r="E17" t="str">
            <v>No</v>
          </cell>
        </row>
        <row r="18">
          <cell r="A18" t="str">
            <v>O2 (m3)</v>
          </cell>
          <cell r="C18">
            <v>4.9127630395880299E-2</v>
          </cell>
          <cell r="D18" t="str">
            <v>m3</v>
          </cell>
          <cell r="E18" t="str">
            <v>No</v>
          </cell>
        </row>
        <row r="19">
          <cell r="A19" t="str">
            <v>ITO</v>
          </cell>
          <cell r="B19">
            <v>2000073247</v>
          </cell>
          <cell r="C19">
            <v>8.93</v>
          </cell>
          <cell r="D19" t="str">
            <v>gr</v>
          </cell>
          <cell r="E19" t="str">
            <v>Si</v>
          </cell>
          <cell r="F19">
            <v>2.0050105355482701</v>
          </cell>
          <cell r="G19">
            <v>1</v>
          </cell>
          <cell r="H19">
            <v>0.52200000000000002</v>
          </cell>
          <cell r="I19">
            <v>1.0466154995562</v>
          </cell>
          <cell r="J19" t="str">
            <v>Magazzino D</v>
          </cell>
          <cell r="K19">
            <v>20</v>
          </cell>
          <cell r="L19">
            <v>20.932309991123901</v>
          </cell>
          <cell r="M19">
            <v>3.4887183318539898E-2</v>
          </cell>
          <cell r="N19" t="str">
            <v>FAB 3° Livello</v>
          </cell>
          <cell r="O19">
            <v>4</v>
          </cell>
          <cell r="P19">
            <v>8.0200421421930699</v>
          </cell>
          <cell r="Q19">
            <v>4.1864619982247797</v>
          </cell>
          <cell r="R19">
            <v>1</v>
          </cell>
          <cell r="S19">
            <v>4.1864619982247797</v>
          </cell>
        </row>
        <row r="20">
          <cell r="A20" t="str">
            <v>Ag Paste</v>
          </cell>
          <cell r="B20">
            <v>2000073246</v>
          </cell>
          <cell r="C20">
            <v>2.1600000000000001E-2</v>
          </cell>
          <cell r="D20" t="str">
            <v>kg</v>
          </cell>
          <cell r="E20" t="str">
            <v>Si</v>
          </cell>
          <cell r="F20">
            <v>285.165037064854</v>
          </cell>
          <cell r="G20">
            <v>250</v>
          </cell>
          <cell r="H20">
            <v>1.8</v>
          </cell>
          <cell r="I20">
            <v>2.0531882668669499</v>
          </cell>
          <cell r="J20" t="str">
            <v>Magazzino D</v>
          </cell>
          <cell r="K20">
            <v>20</v>
          </cell>
          <cell r="L20">
            <v>41.0637653373389</v>
          </cell>
          <cell r="M20">
            <v>6.8439608895564899E-2</v>
          </cell>
          <cell r="N20" t="str">
            <v>FAB 2° Livello</v>
          </cell>
          <cell r="O20">
            <v>3</v>
          </cell>
          <cell r="P20">
            <v>855.49511119456099</v>
          </cell>
          <cell r="Q20">
            <v>21.6</v>
          </cell>
          <cell r="R20">
            <v>12</v>
          </cell>
          <cell r="S20">
            <v>1.8</v>
          </cell>
        </row>
        <row r="21">
          <cell r="A21" t="str">
            <v>Screens for Cell line - BACK</v>
          </cell>
          <cell r="B21">
            <v>2000860990</v>
          </cell>
          <cell r="C21">
            <v>2.3999999999999998E-3</v>
          </cell>
          <cell r="D21" t="str">
            <v>Pz</v>
          </cell>
          <cell r="E21" t="str">
            <v>Si</v>
          </cell>
          <cell r="F21">
            <v>31.685004118317099</v>
          </cell>
          <cell r="G21">
            <v>150</v>
          </cell>
          <cell r="H21">
            <v>0.96</v>
          </cell>
          <cell r="I21">
            <v>0.202784026357229</v>
          </cell>
          <cell r="J21" t="str">
            <v>Magazzino D</v>
          </cell>
          <cell r="K21">
            <v>20</v>
          </cell>
          <cell r="L21">
            <v>4.0556805271445899</v>
          </cell>
          <cell r="M21">
            <v>6.7594675452409799E-3</v>
          </cell>
          <cell r="N21" t="str">
            <v>FAB 2° Livello</v>
          </cell>
          <cell r="O21">
            <v>3</v>
          </cell>
          <cell r="P21">
            <v>95.055012354951302</v>
          </cell>
          <cell r="Q21">
            <v>5.76</v>
          </cell>
          <cell r="R21">
            <v>6</v>
          </cell>
          <cell r="S21">
            <v>0.96</v>
          </cell>
        </row>
        <row r="22">
          <cell r="A22" t="str">
            <v>Screens for Cell line - FRONT</v>
          </cell>
          <cell r="B22">
            <v>2000860991</v>
          </cell>
          <cell r="C22">
            <v>4.7999999999999996E-3</v>
          </cell>
          <cell r="D22" t="str">
            <v>Pz</v>
          </cell>
          <cell r="E22" t="str">
            <v>Si</v>
          </cell>
          <cell r="F22">
            <v>63.370008236634199</v>
          </cell>
          <cell r="G22">
            <v>150</v>
          </cell>
          <cell r="H22">
            <v>0.96</v>
          </cell>
          <cell r="I22">
            <v>0.405568052714459</v>
          </cell>
          <cell r="J22" t="str">
            <v>Magazzino D</v>
          </cell>
          <cell r="K22">
            <v>20</v>
          </cell>
          <cell r="L22">
            <v>8.1113610542891692</v>
          </cell>
          <cell r="M22">
            <v>1.3518935090482E-2</v>
          </cell>
          <cell r="N22" t="str">
            <v>FAB 2° Livello</v>
          </cell>
          <cell r="O22">
            <v>3</v>
          </cell>
          <cell r="P22">
            <v>190.110024709903</v>
          </cell>
          <cell r="Q22">
            <v>5.76</v>
          </cell>
          <cell r="R22">
            <v>6</v>
          </cell>
          <cell r="S22">
            <v>0.96</v>
          </cell>
        </row>
        <row r="23">
          <cell r="A23" t="str">
            <v>Front glass (+ ANTI-REFLECTIVE )</v>
          </cell>
          <cell r="B23">
            <v>2000053252</v>
          </cell>
          <cell r="C23">
            <v>1</v>
          </cell>
          <cell r="D23" t="str">
            <v>PZ</v>
          </cell>
          <cell r="E23" t="str">
            <v>Si</v>
          </cell>
          <cell r="F23">
            <v>13202.085049298799</v>
          </cell>
          <cell r="G23">
            <v>360</v>
          </cell>
          <cell r="H23">
            <v>2.73</v>
          </cell>
          <cell r="I23">
            <v>100.115811623849</v>
          </cell>
          <cell r="J23" t="str">
            <v>Primo Livello</v>
          </cell>
          <cell r="K23">
            <v>15</v>
          </cell>
          <cell r="L23">
            <v>1501.7371743577401</v>
          </cell>
          <cell r="M23">
            <v>3.33719372079497</v>
          </cell>
          <cell r="N23" t="str">
            <v>New FaB 1° Livello</v>
          </cell>
          <cell r="O23">
            <v>3</v>
          </cell>
          <cell r="P23">
            <v>39606.255147896401</v>
          </cell>
          <cell r="Q23">
            <v>300.34743487154702</v>
          </cell>
          <cell r="R23">
            <v>2</v>
          </cell>
          <cell r="S23">
            <v>150.17371743577399</v>
          </cell>
        </row>
        <row r="24">
          <cell r="A24" t="str">
            <v>Ink for laser tool</v>
          </cell>
          <cell r="B24">
            <v>2000053254</v>
          </cell>
          <cell r="C24">
            <v>8</v>
          </cell>
          <cell r="D24" t="str">
            <v>mm</v>
          </cell>
          <cell r="E24" t="str">
            <v>No</v>
          </cell>
        </row>
        <row r="25">
          <cell r="A25" t="str">
            <v>Encapsulant</v>
          </cell>
          <cell r="B25">
            <v>2000053255</v>
          </cell>
          <cell r="C25">
            <v>4.3235294117647003</v>
          </cell>
          <cell r="D25" t="str">
            <v>m2</v>
          </cell>
          <cell r="E25" t="str">
            <v>Si</v>
          </cell>
          <cell r="F25">
            <v>57079.603007262303</v>
          </cell>
          <cell r="G25">
            <v>2355</v>
          </cell>
          <cell r="H25">
            <v>1.68</v>
          </cell>
          <cell r="I25">
            <v>40.719207240849599</v>
          </cell>
          <cell r="J25" t="str">
            <v>Primo Livello</v>
          </cell>
          <cell r="K25">
            <v>15</v>
          </cell>
          <cell r="L25">
            <v>610.78810861274303</v>
          </cell>
          <cell r="M25">
            <v>1.35730690802832</v>
          </cell>
          <cell r="N25" t="str">
            <v>New FaB 1° Livello</v>
          </cell>
          <cell r="O25">
            <v>3</v>
          </cell>
          <cell r="P25">
            <v>171238.80902178699</v>
          </cell>
          <cell r="Q25">
            <v>122.157621722549</v>
          </cell>
          <cell r="R25">
            <v>4</v>
          </cell>
          <cell r="S25">
            <v>30.539405430637199</v>
          </cell>
        </row>
        <row r="26">
          <cell r="A26" t="str">
            <v>New Back Sheet</v>
          </cell>
          <cell r="C26">
            <v>2.1617647058823501</v>
          </cell>
          <cell r="D26" t="str">
            <v>m2</v>
          </cell>
          <cell r="E26" t="str">
            <v>Si</v>
          </cell>
          <cell r="F26">
            <v>28539.801503631199</v>
          </cell>
          <cell r="G26">
            <v>2355</v>
          </cell>
          <cell r="H26">
            <v>1.68</v>
          </cell>
          <cell r="I26">
            <v>20.359603620424799</v>
          </cell>
          <cell r="J26" t="str">
            <v>Primo Livello</v>
          </cell>
          <cell r="K26">
            <v>15</v>
          </cell>
          <cell r="L26">
            <v>305.39405430637203</v>
          </cell>
          <cell r="M26">
            <v>0.678653454014159</v>
          </cell>
          <cell r="N26" t="str">
            <v>New FaB 1° Livello</v>
          </cell>
          <cell r="O26">
            <v>3</v>
          </cell>
          <cell r="P26">
            <v>85619.404510893495</v>
          </cell>
          <cell r="Q26">
            <v>61.078810861274299</v>
          </cell>
          <cell r="R26">
            <v>4</v>
          </cell>
          <cell r="S26">
            <v>15.2697027153186</v>
          </cell>
        </row>
        <row r="27">
          <cell r="A27" t="str">
            <v>Ribbon Stringer HJT</v>
          </cell>
          <cell r="B27">
            <v>2000670113</v>
          </cell>
          <cell r="C27">
            <v>230</v>
          </cell>
          <cell r="D27" t="str">
            <v>g</v>
          </cell>
        </row>
        <row r="28">
          <cell r="A28" t="str">
            <v>Interconnection ribbon (Bussing)</v>
          </cell>
          <cell r="B28">
            <v>2000053258</v>
          </cell>
          <cell r="C28">
            <v>62</v>
          </cell>
          <cell r="D28" t="str">
            <v>g</v>
          </cell>
        </row>
        <row r="29">
          <cell r="A29" t="str">
            <v>ECA</v>
          </cell>
          <cell r="B29">
            <v>2000073256</v>
          </cell>
          <cell r="C29">
            <v>7.1999999999999998E-3</v>
          </cell>
          <cell r="D29" t="str">
            <v>kg</v>
          </cell>
          <cell r="E29" t="str">
            <v>Si</v>
          </cell>
          <cell r="F29">
            <v>95.055012354951302</v>
          </cell>
          <cell r="G29">
            <v>160</v>
          </cell>
          <cell r="H29">
            <v>1.2</v>
          </cell>
          <cell r="I29">
            <v>0.71291259266213403</v>
          </cell>
          <cell r="J29" t="str">
            <v>Magazzino B</v>
          </cell>
          <cell r="K29">
            <v>20</v>
          </cell>
          <cell r="L29">
            <v>14.258251853242699</v>
          </cell>
          <cell r="M29">
            <v>2.37637530887378E-2</v>
          </cell>
          <cell r="N29" t="str">
            <v>New FaB 1° Livello</v>
          </cell>
          <cell r="O29">
            <v>3</v>
          </cell>
          <cell r="P29">
            <v>285.165037064854</v>
          </cell>
          <cell r="Q29">
            <v>4.8</v>
          </cell>
          <cell r="R29">
            <v>4</v>
          </cell>
          <cell r="S29">
            <v>1.2</v>
          </cell>
        </row>
        <row r="30">
          <cell r="A30" t="str">
            <v>Screens ECA printing</v>
          </cell>
          <cell r="B30">
            <v>2000073255</v>
          </cell>
          <cell r="C30">
            <v>8.9999999999999998E-4</v>
          </cell>
          <cell r="D30" t="str">
            <v>Pz</v>
          </cell>
          <cell r="E30" t="str">
            <v>SI</v>
          </cell>
          <cell r="F30">
            <v>11.8818765443689</v>
          </cell>
          <cell r="G30">
            <v>150</v>
          </cell>
          <cell r="H30">
            <v>0.96</v>
          </cell>
          <cell r="I30">
            <v>7.6044009883960997E-2</v>
          </cell>
          <cell r="J30" t="str">
            <v>Magazzino B</v>
          </cell>
          <cell r="K30">
            <v>30</v>
          </cell>
          <cell r="L30">
            <v>2.2813202965188299</v>
          </cell>
          <cell r="M30">
            <v>2.5348003294653702E-3</v>
          </cell>
          <cell r="N30" t="str">
            <v>New FaB 1° Livello</v>
          </cell>
          <cell r="O30">
            <v>3</v>
          </cell>
          <cell r="P30">
            <v>35.645629633106701</v>
          </cell>
          <cell r="Q30">
            <v>3.84</v>
          </cell>
          <cell r="R30">
            <v>4</v>
          </cell>
          <cell r="S30">
            <v>0.96</v>
          </cell>
        </row>
        <row r="31">
          <cell r="A31" t="str">
            <v>Flux for Interconnection (KESTER 952S)</v>
          </cell>
          <cell r="B31">
            <v>2000053259</v>
          </cell>
          <cell r="C31">
            <v>1.2</v>
          </cell>
          <cell r="D31" t="str">
            <v>ml</v>
          </cell>
          <cell r="E31" t="str">
            <v>No</v>
          </cell>
        </row>
        <row r="32">
          <cell r="A32" t="str">
            <v>Lamination tape</v>
          </cell>
          <cell r="B32">
            <v>2000669351</v>
          </cell>
          <cell r="C32">
            <v>0</v>
          </cell>
          <cell r="D32" t="str">
            <v>m</v>
          </cell>
          <cell r="E32" t="str">
            <v>No</v>
          </cell>
        </row>
        <row r="33">
          <cell r="A33" t="str">
            <v>Potting</v>
          </cell>
          <cell r="C33">
            <v>7.0000000000000007E-2</v>
          </cell>
          <cell r="D33" t="str">
            <v>kg</v>
          </cell>
          <cell r="E33" t="str">
            <v>Si</v>
          </cell>
          <cell r="F33">
            <v>924.14595345091504</v>
          </cell>
          <cell r="G33">
            <v>534</v>
          </cell>
          <cell r="H33">
            <v>0.96</v>
          </cell>
          <cell r="I33">
            <v>1.66138598373198</v>
          </cell>
          <cell r="J33" t="str">
            <v>Magazzino B</v>
          </cell>
          <cell r="K33">
            <v>15</v>
          </cell>
          <cell r="L33">
            <v>24.920789755979701</v>
          </cell>
          <cell r="N33" t="str">
            <v>New FaB 1° Livello</v>
          </cell>
          <cell r="O33">
            <v>3</v>
          </cell>
          <cell r="P33">
            <v>2772.4378603527498</v>
          </cell>
          <cell r="Q33">
            <v>4.9841579511959502</v>
          </cell>
          <cell r="R33">
            <v>4</v>
          </cell>
          <cell r="S33">
            <v>1.24603948779899</v>
          </cell>
        </row>
        <row r="34">
          <cell r="A34" t="str">
            <v>PV EDGE + PV4 (LEFT) FLAP, N-S, S</v>
          </cell>
          <cell r="B34">
            <v>2000053262</v>
          </cell>
          <cell r="C34">
            <v>3</v>
          </cell>
          <cell r="D34" t="str">
            <v>Pz</v>
          </cell>
          <cell r="E34" t="str">
            <v>Si</v>
          </cell>
          <cell r="F34">
            <v>39606.255147896401</v>
          </cell>
          <cell r="G34">
            <v>1152</v>
          </cell>
          <cell r="H34">
            <v>0.96</v>
          </cell>
          <cell r="I34">
            <v>33.005212623246997</v>
          </cell>
          <cell r="J34" t="str">
            <v>Magazzino B</v>
          </cell>
          <cell r="K34">
            <v>15</v>
          </cell>
          <cell r="L34">
            <v>495.07818934870397</v>
          </cell>
          <cell r="M34">
            <v>1.1001737541082299</v>
          </cell>
          <cell r="N34" t="str">
            <v>New FaB 1° Livello</v>
          </cell>
          <cell r="O34">
            <v>3</v>
          </cell>
          <cell r="P34">
            <v>118818.765443689</v>
          </cell>
          <cell r="Q34">
            <v>99.0156378697409</v>
          </cell>
          <cell r="R34">
            <v>4</v>
          </cell>
          <cell r="S34">
            <v>24.7539094674352</v>
          </cell>
        </row>
        <row r="35">
          <cell r="A35" t="str">
            <v>PV EDGE CENT, N-S, S</v>
          </cell>
          <cell r="B35">
            <v>2000053263</v>
          </cell>
          <cell r="C35">
            <v>1</v>
          </cell>
          <cell r="D35" t="str">
            <v>Pz</v>
          </cell>
          <cell r="E35" t="str">
            <v>No</v>
          </cell>
        </row>
        <row r="36">
          <cell r="A36" t="str">
            <v>PV EDGE + PV4 (RIGHT) FLAP, N-S, S</v>
          </cell>
          <cell r="B36">
            <v>2000053264</v>
          </cell>
          <cell r="C36">
            <v>1</v>
          </cell>
          <cell r="D36" t="str">
            <v>g</v>
          </cell>
          <cell r="E36" t="str">
            <v>No</v>
          </cell>
        </row>
        <row r="37">
          <cell r="A37" t="str">
            <v>JB silicone</v>
          </cell>
          <cell r="B37">
            <v>2000053261</v>
          </cell>
          <cell r="C37">
            <v>0.03</v>
          </cell>
          <cell r="D37" t="str">
            <v>kg</v>
          </cell>
          <cell r="E37" t="str">
            <v>Si</v>
          </cell>
          <cell r="F37">
            <v>396.062551478964</v>
          </cell>
          <cell r="G37">
            <v>534</v>
          </cell>
          <cell r="H37">
            <v>0.96</v>
          </cell>
          <cell r="I37">
            <v>0.71202256445656398</v>
          </cell>
          <cell r="J37" t="str">
            <v>Magazzino B</v>
          </cell>
          <cell r="K37">
            <v>15</v>
          </cell>
          <cell r="L37">
            <v>10.6803384668485</v>
          </cell>
          <cell r="M37">
            <v>2.3734085481885499E-2</v>
          </cell>
          <cell r="N37" t="str">
            <v>New FaB 1° Livello</v>
          </cell>
          <cell r="O37">
            <v>3</v>
          </cell>
          <cell r="P37">
            <v>1188.1876544368899</v>
          </cell>
          <cell r="Q37">
            <v>3.84</v>
          </cell>
          <cell r="R37">
            <v>4</v>
          </cell>
          <cell r="S37">
            <v>0.96</v>
          </cell>
        </row>
        <row r="38">
          <cell r="A38" t="str">
            <v>Module Label</v>
          </cell>
          <cell r="B38">
            <v>2000053265</v>
          </cell>
          <cell r="C38">
            <v>1</v>
          </cell>
          <cell r="D38" t="str">
            <v>m</v>
          </cell>
          <cell r="E38" t="str">
            <v>No</v>
          </cell>
        </row>
        <row r="39">
          <cell r="A39" t="str">
            <v>Module Label Ink</v>
          </cell>
          <cell r="B39">
            <v>2000053256</v>
          </cell>
          <cell r="C39">
            <v>3.6749999999999998E-2</v>
          </cell>
          <cell r="E39" t="str">
            <v>No</v>
          </cell>
        </row>
        <row r="40">
          <cell r="A40" t="str">
            <v>Silicone per Frame</v>
          </cell>
          <cell r="C40">
            <v>0.11</v>
          </cell>
          <cell r="D40" t="str">
            <v>kg</v>
          </cell>
          <cell r="E40" t="str">
            <v>Si</v>
          </cell>
          <cell r="F40">
            <v>1452.22935542287</v>
          </cell>
          <cell r="G40">
            <v>250</v>
          </cell>
          <cell r="H40">
            <v>1</v>
          </cell>
          <cell r="I40">
            <v>5.8089174216914703</v>
          </cell>
          <cell r="J40" t="str">
            <v>Magazzino A</v>
          </cell>
          <cell r="K40">
            <v>20</v>
          </cell>
          <cell r="L40">
            <v>116.178348433829</v>
          </cell>
          <cell r="M40">
            <v>0.19363058072304901</v>
          </cell>
          <cell r="N40" t="str">
            <v>New FaB 1° Livello</v>
          </cell>
          <cell r="O40">
            <v>3</v>
          </cell>
          <cell r="P40">
            <v>4356.6880662685999</v>
          </cell>
          <cell r="Q40">
            <v>17.426752265074398</v>
          </cell>
          <cell r="R40">
            <v>4</v>
          </cell>
          <cell r="S40">
            <v>4.3566880662685996</v>
          </cell>
        </row>
        <row r="41">
          <cell r="A41" t="str">
            <v>New Frame</v>
          </cell>
          <cell r="C41">
            <v>4</v>
          </cell>
          <cell r="D41" t="str">
            <v>kg</v>
          </cell>
          <cell r="E41" t="str">
            <v>Si</v>
          </cell>
          <cell r="F41">
            <v>52808.340197195103</v>
          </cell>
          <cell r="G41">
            <v>800</v>
          </cell>
          <cell r="H41">
            <v>1.2</v>
          </cell>
          <cell r="I41">
            <v>79.212510295792697</v>
          </cell>
          <cell r="J41" t="str">
            <v>Magazzino A</v>
          </cell>
          <cell r="K41">
            <v>10</v>
          </cell>
          <cell r="L41">
            <v>792.12510295792697</v>
          </cell>
          <cell r="M41">
            <v>2.6404170098597599</v>
          </cell>
          <cell r="N41" t="str">
            <v>New FaB 1° Livello</v>
          </cell>
          <cell r="O41">
            <v>3</v>
          </cell>
          <cell r="P41">
            <v>158425.02059158499</v>
          </cell>
          <cell r="Q41">
            <v>237.63753088737801</v>
          </cell>
          <cell r="R41">
            <v>4</v>
          </cell>
          <cell r="S41">
            <v>59.409382721844501</v>
          </cell>
        </row>
        <row r="42">
          <cell r="A42" t="str">
            <v>Wooden Pallet (1 pcs x Pallet)</v>
          </cell>
          <cell r="B42">
            <v>2000053610</v>
          </cell>
          <cell r="C42">
            <v>3.8461538461538498E-2</v>
          </cell>
          <cell r="D42" t="str">
            <v>EA</v>
          </cell>
          <cell r="E42" t="str">
            <v>Si</v>
          </cell>
          <cell r="F42">
            <v>507.77250189610697</v>
          </cell>
          <cell r="G42">
            <v>29</v>
          </cell>
          <cell r="H42">
            <v>2.3940000000000001</v>
          </cell>
          <cell r="I42">
            <v>41.917495501354502</v>
          </cell>
          <cell r="J42" t="str">
            <v>New Fab Livello -1Mag</v>
          </cell>
          <cell r="K42">
            <v>10</v>
          </cell>
          <cell r="L42">
            <v>419.174955013545</v>
          </cell>
          <cell r="M42">
            <v>1.39724985004515</v>
          </cell>
          <cell r="N42" t="str">
            <v>New Fab Livello -1Prod</v>
          </cell>
          <cell r="O42">
            <v>0.5</v>
          </cell>
          <cell r="P42">
            <v>253.886250948054</v>
          </cell>
          <cell r="Q42">
            <v>20.958747750677301</v>
          </cell>
          <cell r="R42">
            <v>1</v>
          </cell>
          <cell r="S42">
            <v>20.958747750677301</v>
          </cell>
        </row>
        <row r="43">
          <cell r="A43" t="str">
            <v>Cardboard box  (1 pcs x Pallet)</v>
          </cell>
          <cell r="B43">
            <v>2000053611</v>
          </cell>
          <cell r="C43">
            <v>3.8461538461538498E-2</v>
          </cell>
          <cell r="D43" t="str">
            <v>EA</v>
          </cell>
          <cell r="E43" t="str">
            <v>Si</v>
          </cell>
          <cell r="F43">
            <v>507.77250189610697</v>
          </cell>
          <cell r="G43">
            <v>75</v>
          </cell>
          <cell r="H43">
            <v>3.4485800000000002</v>
          </cell>
          <cell r="I43">
            <v>23.347921261185</v>
          </cell>
          <cell r="J43" t="str">
            <v>New Fab Livello -1Mag</v>
          </cell>
          <cell r="K43">
            <v>10</v>
          </cell>
          <cell r="L43">
            <v>233.47921261184999</v>
          </cell>
          <cell r="M43">
            <v>0.77826404203950095</v>
          </cell>
          <cell r="N43" t="str">
            <v>New Fab Livello -1Prod</v>
          </cell>
          <cell r="O43">
            <v>0.5</v>
          </cell>
          <cell r="P43">
            <v>253.886250948054</v>
          </cell>
          <cell r="Q43">
            <v>11.6739606305925</v>
          </cell>
          <cell r="R43">
            <v>1</v>
          </cell>
          <cell r="S43">
            <v>11.6739606305925</v>
          </cell>
        </row>
        <row r="44">
          <cell r="A44" t="str">
            <v>Cardboard box TOP (1 pcs x Pallet)</v>
          </cell>
          <cell r="B44">
            <v>2000053611</v>
          </cell>
          <cell r="C44">
            <v>3.8461538461538498E-2</v>
          </cell>
          <cell r="D44" t="str">
            <v>EA</v>
          </cell>
          <cell r="E44" t="str">
            <v>Si</v>
          </cell>
          <cell r="F44">
            <v>507.77250189610697</v>
          </cell>
          <cell r="G44">
            <v>150</v>
          </cell>
          <cell r="H44">
            <v>3.1069499999999999</v>
          </cell>
          <cell r="I44">
            <v>10.5174918317741</v>
          </cell>
          <cell r="J44" t="str">
            <v>New Fab Livello -1Mag</v>
          </cell>
          <cell r="K44">
            <v>10</v>
          </cell>
          <cell r="L44">
            <v>105.174918317741</v>
          </cell>
          <cell r="M44">
            <v>0.350583061059136</v>
          </cell>
          <cell r="N44" t="str">
            <v>New Fab Livello -1Prod</v>
          </cell>
          <cell r="O44">
            <v>0.5</v>
          </cell>
          <cell r="P44">
            <v>253.886250948054</v>
          </cell>
          <cell r="Q44">
            <v>5.2587459158870304</v>
          </cell>
          <cell r="R44">
            <v>1</v>
          </cell>
          <cell r="S44">
            <v>5.2587459158870304</v>
          </cell>
        </row>
        <row r="45">
          <cell r="A45" t="str">
            <v>PET Band</v>
          </cell>
          <cell r="B45">
            <v>2000053607</v>
          </cell>
          <cell r="C45">
            <v>1.44307692307692</v>
          </cell>
          <cell r="D45" t="str">
            <v>m</v>
          </cell>
        </row>
        <row r="46">
          <cell r="A46" t="str">
            <v>Stretch Film</v>
          </cell>
          <cell r="B46">
            <v>2000053606</v>
          </cell>
          <cell r="C46">
            <v>12.692307692307701</v>
          </cell>
          <cell r="D46" t="str">
            <v>g</v>
          </cell>
          <cell r="E46" t="str">
            <v>Si</v>
          </cell>
          <cell r="F46">
            <v>167.56492562571501</v>
          </cell>
          <cell r="G46">
            <v>1200</v>
          </cell>
          <cell r="H46">
            <v>1.2</v>
          </cell>
          <cell r="I46">
            <v>0.16756492562571501</v>
          </cell>
          <cell r="J46" t="str">
            <v>New Fab Livello -1Mag</v>
          </cell>
          <cell r="K46">
            <v>30</v>
          </cell>
          <cell r="L46">
            <v>5.0269477687714597</v>
          </cell>
          <cell r="M46">
            <v>5.5854975208571803E-3</v>
          </cell>
          <cell r="N46" t="str">
            <v>New Fab Livello -1Prod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</row>
        <row r="47">
          <cell r="A47" t="str">
            <v>Wooden pallet label  (1 pcs x pallet)</v>
          </cell>
          <cell r="B47">
            <v>2000053612</v>
          </cell>
          <cell r="C47">
            <v>3.8461538461538498E-2</v>
          </cell>
          <cell r="D47" t="str">
            <v>EA</v>
          </cell>
        </row>
        <row r="48">
          <cell r="A48" t="str">
            <v>Wooden pallet label ink</v>
          </cell>
          <cell r="B48">
            <v>2000058326</v>
          </cell>
          <cell r="C48">
            <v>3.8365384615384599</v>
          </cell>
          <cell r="D48" t="str">
            <v>mm</v>
          </cell>
        </row>
        <row r="49">
          <cell r="A49" t="str">
            <v>Cardboard Box label (2 pcs x pallet)</v>
          </cell>
          <cell r="B49">
            <v>2000053613</v>
          </cell>
          <cell r="C49">
            <v>7.69230769230769E-2</v>
          </cell>
          <cell r="D49" t="str">
            <v>EA</v>
          </cell>
          <cell r="E49" t="str">
            <v>No</v>
          </cell>
        </row>
        <row r="50">
          <cell r="A50" t="str">
            <v>Cardboard Box label ink</v>
          </cell>
          <cell r="B50">
            <v>2000053615</v>
          </cell>
          <cell r="C50">
            <v>24.230769230769202</v>
          </cell>
          <cell r="D50" t="str">
            <v>mm</v>
          </cell>
          <cell r="E50" t="str">
            <v>No</v>
          </cell>
        </row>
        <row r="51">
          <cell r="A51" t="str">
            <v>Plastic film cover (common for 2 pallets)</v>
          </cell>
          <cell r="B51">
            <v>2000053614</v>
          </cell>
          <cell r="C51">
            <v>4.9711538461538503</v>
          </cell>
          <cell r="D51" t="str">
            <v>g</v>
          </cell>
          <cell r="E51" t="str">
            <v>Si</v>
          </cell>
          <cell r="F51">
            <v>65.629595870071896</v>
          </cell>
          <cell r="G51">
            <v>1200</v>
          </cell>
          <cell r="H51">
            <v>1.2</v>
          </cell>
          <cell r="I51">
            <v>6.5629595870071902E-2</v>
          </cell>
          <cell r="J51" t="str">
            <v>New Fab Livello -1Mag</v>
          </cell>
          <cell r="K51">
            <v>30</v>
          </cell>
          <cell r="L51">
            <v>1.96888787610216</v>
          </cell>
          <cell r="M51">
            <v>2.1876531956690599E-3</v>
          </cell>
          <cell r="N51" t="str">
            <v>New Fab Livello -1Prod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</row>
        <row r="52">
          <cell r="A52" t="str">
            <v>A4 paper sheets (2 pcs x pallet)</v>
          </cell>
          <cell r="B52">
            <v>2000058323</v>
          </cell>
          <cell r="C52">
            <v>7.69230769230769E-2</v>
          </cell>
          <cell r="D52" t="str">
            <v>EA</v>
          </cell>
          <cell r="E52" t="str">
            <v>No</v>
          </cell>
        </row>
        <row r="53">
          <cell r="A53" t="str">
            <v>Adhesive plastic bags (3 pcs x pallet)</v>
          </cell>
          <cell r="B53">
            <v>2000053604</v>
          </cell>
          <cell r="C53">
            <v>0.115384615384615</v>
          </cell>
          <cell r="D53" t="str">
            <v>EA</v>
          </cell>
          <cell r="E53" t="str">
            <v>No</v>
          </cell>
        </row>
        <row r="54">
          <cell r="A54" t="str">
            <v>Installation manual book (1 pcs x pallet)</v>
          </cell>
          <cell r="B54">
            <v>2000053616</v>
          </cell>
          <cell r="C54">
            <v>3.8461538461538498E-2</v>
          </cell>
          <cell r="D54" t="str">
            <v>EA</v>
          </cell>
          <cell r="E54" t="str">
            <v>No</v>
          </cell>
        </row>
        <row r="55">
          <cell r="A55" t="str">
            <v>Warranty sheet (1 pcs x pallet)</v>
          </cell>
          <cell r="B55">
            <v>2000053603</v>
          </cell>
          <cell r="C55">
            <v>3.8461538461538498E-2</v>
          </cell>
          <cell r="D55" t="str">
            <v>EA</v>
          </cell>
          <cell r="E55" t="str">
            <v>No</v>
          </cell>
        </row>
        <row r="56">
          <cell r="A56" t="str">
            <v>Fumigation certificate (0.5 pcs x pallet)</v>
          </cell>
          <cell r="C56">
            <v>1.9230769230769201E-2</v>
          </cell>
          <cell r="D56" t="str">
            <v>EA</v>
          </cell>
          <cell r="E56" t="str">
            <v>No</v>
          </cell>
        </row>
        <row r="57">
          <cell r="A57" t="str">
            <v>Handling Instructions sheet (0.5 pcs x pallet)</v>
          </cell>
          <cell r="B57">
            <v>2000053617</v>
          </cell>
          <cell r="C57">
            <v>1.9230769230769201E-2</v>
          </cell>
          <cell r="D57" t="str">
            <v>EA</v>
          </cell>
          <cell r="E57" t="str">
            <v>No</v>
          </cell>
        </row>
        <row r="58">
          <cell r="A58" t="str">
            <v>Prodotto Finito Bipack</v>
          </cell>
          <cell r="C58">
            <v>57</v>
          </cell>
          <cell r="D58" t="str">
            <v>Bipack</v>
          </cell>
          <cell r="E58" t="str">
            <v>Si</v>
          </cell>
          <cell r="F58">
            <v>231.61552718068</v>
          </cell>
          <cell r="G58">
            <v>1</v>
          </cell>
          <cell r="H58">
            <v>3.22</v>
          </cell>
          <cell r="I58">
            <v>745.80199752179101</v>
          </cell>
          <cell r="J58" t="str">
            <v>New Fab Livello -1Mag</v>
          </cell>
          <cell r="K58">
            <v>10</v>
          </cell>
          <cell r="L58">
            <v>7458.0199752179096</v>
          </cell>
          <cell r="M58">
            <v>24.860066584059702</v>
          </cell>
          <cell r="N58" t="str">
            <v>New Fab Livello -1Prod</v>
          </cell>
          <cell r="O58">
            <v>8.3333333333333301E-2</v>
          </cell>
          <cell r="P58">
            <v>19.3012939317234</v>
          </cell>
          <cell r="Q58">
            <v>62.1501664601493</v>
          </cell>
          <cell r="R58">
            <v>1</v>
          </cell>
          <cell r="S58">
            <v>62.1501664601493</v>
          </cell>
        </row>
        <row r="59">
          <cell r="M59">
            <v>37.700080264779601</v>
          </cell>
        </row>
        <row r="60">
          <cell r="A60" t="str">
            <v>Celle</v>
          </cell>
          <cell r="C60">
            <v>60</v>
          </cell>
          <cell r="D60" t="str">
            <v>EA</v>
          </cell>
          <cell r="E60" t="str">
            <v>Si</v>
          </cell>
          <cell r="F60">
            <v>792125.10295792704</v>
          </cell>
          <cell r="G60">
            <v>2400</v>
          </cell>
          <cell r="H60">
            <v>0.25</v>
          </cell>
          <cell r="I60">
            <v>82.513031558117405</v>
          </cell>
          <cell r="J60" t="str">
            <v>FAB 2° Livello</v>
          </cell>
          <cell r="K60">
            <v>5</v>
          </cell>
          <cell r="L60">
            <v>412.56515779058702</v>
          </cell>
          <cell r="N60" t="str">
            <v>New FaB 1° Livello</v>
          </cell>
          <cell r="O60">
            <v>3</v>
          </cell>
          <cell r="P60">
            <v>2376375.3088737801</v>
          </cell>
          <cell r="Q60">
            <v>247.53909467435199</v>
          </cell>
          <cell r="R60">
            <v>2</v>
          </cell>
          <cell r="S60">
            <v>123.76954733717599</v>
          </cell>
        </row>
        <row r="61">
          <cell r="A61" t="str">
            <v>Mezze Celle</v>
          </cell>
          <cell r="C61">
            <v>120</v>
          </cell>
          <cell r="D61" t="str">
            <v>EA</v>
          </cell>
          <cell r="E61" t="str">
            <v>Si</v>
          </cell>
          <cell r="F61">
            <v>1584250.2059158499</v>
          </cell>
          <cell r="G61">
            <v>2400</v>
          </cell>
          <cell r="H61">
            <v>0.25</v>
          </cell>
          <cell r="I61">
            <v>165.02606311623501</v>
          </cell>
          <cell r="J61" t="str">
            <v>New FaB 1° Livello</v>
          </cell>
          <cell r="K61">
            <v>1</v>
          </cell>
          <cell r="L61">
            <v>165.02606311623501</v>
          </cell>
          <cell r="N61" t="str">
            <v>New FaB 1° Livello</v>
          </cell>
          <cell r="O61">
            <v>1</v>
          </cell>
          <cell r="P61">
            <v>1584250.2059158499</v>
          </cell>
          <cell r="Q61">
            <v>165.02606311623501</v>
          </cell>
          <cell r="R61">
            <v>4</v>
          </cell>
          <cell r="S61">
            <v>41.256515779058702</v>
          </cell>
        </row>
        <row r="62">
          <cell r="A62" t="str">
            <v>Stringhe</v>
          </cell>
          <cell r="C62">
            <v>0.12</v>
          </cell>
          <cell r="D62" t="str">
            <v>EA</v>
          </cell>
          <cell r="E62" t="str">
            <v>Si</v>
          </cell>
          <cell r="F62">
            <v>1584.2502059158501</v>
          </cell>
          <cell r="G62">
            <v>80</v>
          </cell>
          <cell r="H62">
            <v>0.75</v>
          </cell>
          <cell r="I62">
            <v>14.8523456804611</v>
          </cell>
          <cell r="J62" t="str">
            <v>New FaB 1° Livello</v>
          </cell>
          <cell r="K62">
            <v>4</v>
          </cell>
          <cell r="L62">
            <v>59.409382721844501</v>
          </cell>
          <cell r="N62" t="str">
            <v>New FaB 1° Livello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</row>
        <row r="63">
          <cell r="A63" t="str">
            <v>Moduli</v>
          </cell>
          <cell r="C63">
            <v>0.05</v>
          </cell>
          <cell r="D63" t="str">
            <v>EA</v>
          </cell>
          <cell r="E63" t="str">
            <v>Si</v>
          </cell>
          <cell r="F63">
            <v>660.10425246493901</v>
          </cell>
          <cell r="G63">
            <v>20</v>
          </cell>
          <cell r="H63">
            <v>3</v>
          </cell>
          <cell r="I63">
            <v>99.0156378697409</v>
          </cell>
          <cell r="J63" t="str">
            <v>New Fab Livello -1Prod</v>
          </cell>
          <cell r="K63">
            <v>0</v>
          </cell>
          <cell r="L63">
            <v>0</v>
          </cell>
          <cell r="N63" t="str">
            <v>New Fab Livello -1Prod</v>
          </cell>
          <cell r="O63">
            <v>0.5</v>
          </cell>
          <cell r="P63">
            <v>330.05212623247002</v>
          </cell>
          <cell r="Q63">
            <v>49.5078189348705</v>
          </cell>
          <cell r="R63">
            <v>1</v>
          </cell>
          <cell r="S63">
            <v>49.5078189348705</v>
          </cell>
        </row>
        <row r="64">
          <cell r="A64" t="str">
            <v>Scarti Moduli</v>
          </cell>
          <cell r="C64">
            <v>0.03</v>
          </cell>
          <cell r="D64" t="str">
            <v>EA</v>
          </cell>
          <cell r="E64" t="str">
            <v>Si</v>
          </cell>
          <cell r="F64">
            <v>396.062551478964</v>
          </cell>
          <cell r="G64">
            <v>33</v>
          </cell>
          <cell r="H64">
            <v>3</v>
          </cell>
          <cell r="I64">
            <v>36.005686498087599</v>
          </cell>
          <cell r="J64" t="str">
            <v>New Fab -1 Isola ecologica</v>
          </cell>
          <cell r="K64">
            <v>7</v>
          </cell>
          <cell r="L64">
            <v>252.03980548661301</v>
          </cell>
          <cell r="N64" t="str">
            <v>New Fab Livello -1Prod</v>
          </cell>
          <cell r="O64">
            <v>1</v>
          </cell>
          <cell r="P64">
            <v>396.062551478964</v>
          </cell>
          <cell r="Q64">
            <v>36.005686498087599</v>
          </cell>
          <cell r="R64">
            <v>1</v>
          </cell>
          <cell r="S64">
            <v>36.005686498087599</v>
          </cell>
        </row>
        <row r="65">
          <cell r="A65" t="str">
            <v>Pallet</v>
          </cell>
          <cell r="C65">
            <v>28.5</v>
          </cell>
          <cell r="D65" t="str">
            <v>EA</v>
          </cell>
          <cell r="E65" t="str">
            <v>Si</v>
          </cell>
          <cell r="F65">
            <v>463.23105436136098</v>
          </cell>
          <cell r="G65">
            <v>1</v>
          </cell>
          <cell r="H65">
            <v>3.22</v>
          </cell>
          <cell r="I65">
            <v>1491.60399504358</v>
          </cell>
          <cell r="J65" t="str">
            <v>New Fab Livello -1Prod</v>
          </cell>
          <cell r="K65">
            <v>0</v>
          </cell>
          <cell r="L65">
            <v>0</v>
          </cell>
          <cell r="N65" t="str">
            <v>New Fab Livello -1Prod</v>
          </cell>
          <cell r="O65">
            <v>0.3</v>
          </cell>
          <cell r="P65">
            <v>138.969316308408</v>
          </cell>
          <cell r="Q65">
            <v>447.48119851307501</v>
          </cell>
          <cell r="R65">
            <v>1</v>
          </cell>
          <cell r="S65">
            <v>447.481198513075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4489.564775810184" createdVersion="6" refreshedVersion="6" minRefreshableVersion="3" recordCount="3">
  <cacheSource type="worksheet">
    <worksheetSource ref="A15:X18" sheet="Reference emissions"/>
  </cacheSource>
  <cacheFields count="24">
    <cacheField name="Source" numFmtId="0">
      <sharedItems count="4">
        <s v="Refelectricity"/>
        <s v="Refcool"/>
        <s v="Refheat"/>
        <s v="Refgrid" u="1"/>
      </sharedItems>
    </cacheField>
    <cacheField name="Parameter monitored " numFmtId="0">
      <sharedItems/>
    </cacheField>
    <cacheField name="Description" numFmtId="0">
      <sharedItems/>
    </cacheField>
    <cacheField name="Unit" numFmtId="0">
      <sharedItems/>
    </cacheField>
    <cacheField name="Year 1" numFmtId="0">
      <sharedItems containsNonDate="0" containsString="0" containsBlank="1"/>
    </cacheField>
    <cacheField name="Year 2" numFmtId="0">
      <sharedItems containsNonDate="0" containsString="0" containsBlank="1"/>
    </cacheField>
    <cacheField name="Year 3" numFmtId="0">
      <sharedItems containsNonDate="0" containsString="0" containsBlank="1"/>
    </cacheField>
    <cacheField name="Year 4" numFmtId="0">
      <sharedItems containsNonDate="0" containsString="0" containsBlank="1"/>
    </cacheField>
    <cacheField name="Year 5" numFmtId="0">
      <sharedItems containsNonDate="0" containsString="0" containsBlank="1"/>
    </cacheField>
    <cacheField name="Year 6" numFmtId="0">
      <sharedItems containsNonDate="0" containsString="0" containsBlank="1"/>
    </cacheField>
    <cacheField name="Year 7" numFmtId="0">
      <sharedItems containsNonDate="0" containsString="0" containsBlank="1"/>
    </cacheField>
    <cacheField name="Year 8" numFmtId="0">
      <sharedItems containsNonDate="0" containsString="0" containsBlank="1"/>
    </cacheField>
    <cacheField name="Year 9" numFmtId="0">
      <sharedItems containsNonDate="0" containsString="0" containsBlank="1"/>
    </cacheField>
    <cacheField name="Year 10" numFmtId="0">
      <sharedItems containsNonDate="0" containsString="0" containsBlank="1"/>
    </cacheField>
    <cacheField name="Comments" numFmtId="0">
      <sharedItems containsBlank="1"/>
    </cacheField>
    <cacheField name="t CO2e / [unit]" numFmtId="167">
      <sharedItems containsSemiMixedTypes="0" containsString="0" containsNumber="1" minValue="0.1757" maxValue="0.20200000000000001"/>
    </cacheField>
    <cacheField name="t CO2e" numFmtId="0">
      <sharedItems containsSemiMixedTypes="0" containsString="0" containsNumber="1" containsInteger="1" minValue="0" maxValue="0"/>
    </cacheField>
    <cacheField name="Area / Department responsible for collection and archiving" numFmtId="0">
      <sharedItems containsNonDate="0" containsString="0" containsBlank="1"/>
    </cacheField>
    <cacheField name="Data source" numFmtId="0">
      <sharedItems containsNonDate="0" containsString="0" containsBlank="1"/>
    </cacheField>
    <cacheField name=" If applicable, equipment used for monitoring, including details on accuracy and calibration" numFmtId="0">
      <sharedItems containsNonDate="0" containsString="0" containsBlank="1"/>
    </cacheField>
    <cacheField name="Monitoring frequency" numFmtId="0">
      <sharedItems containsNonDate="0" containsString="0" containsBlank="1"/>
    </cacheField>
    <cacheField name="QA/QC Procedures" numFmtId="0">
      <sharedItems containsNonDate="0" containsString="0" containsBlank="1"/>
    </cacheField>
    <cacheField name="Additional description of the monitoring system " numFmtId="0">
      <sharedItems containsNonDate="0" containsString="0" containsBlank="1"/>
    </cacheField>
    <cacheField name="Reliabilit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4489.566569097224" createdVersion="6" refreshedVersion="6" minRefreshableVersion="3" recordCount="9">
  <cacheSource type="worksheet">
    <worksheetSource ref="A22:Z31" sheet="Project emissions"/>
  </cacheSource>
  <cacheFields count="26">
    <cacheField name="Source" numFmtId="0">
      <sharedItems count="3">
        <s v="Projbio"/>
        <s v="Projon-site"/>
        <s v="Projgeo"/>
      </sharedItems>
    </cacheField>
    <cacheField name="Sub-source" numFmtId="0">
      <sharedItems count="6">
        <s v="Projbio"/>
        <s v="ProjFF,stat"/>
        <s v="ProjFF,mob"/>
        <s v="Projelect"/>
        <s v="PEdry_flash"/>
        <s v="PEbinary"/>
      </sharedItems>
    </cacheField>
    <cacheField name="Parameter monitored " numFmtId="0">
      <sharedItems/>
    </cacheField>
    <cacheField name="Description" numFmtId="0">
      <sharedItems/>
    </cacheField>
    <cacheField name="Fuel" numFmtId="0">
      <sharedItems/>
    </cacheField>
    <cacheField name="Unit" numFmtId="0">
      <sharedItems/>
    </cacheField>
    <cacheField name="Year 1" numFmtId="0">
      <sharedItems containsNonDate="0" containsString="0" containsBlank="1"/>
    </cacheField>
    <cacheField name="Year 2" numFmtId="0">
      <sharedItems containsNonDate="0" containsString="0" containsBlank="1"/>
    </cacheField>
    <cacheField name="Year 3" numFmtId="0">
      <sharedItems containsNonDate="0" containsString="0" containsBlank="1"/>
    </cacheField>
    <cacheField name="Year 4" numFmtId="0">
      <sharedItems containsNonDate="0" containsString="0" containsBlank="1"/>
    </cacheField>
    <cacheField name="Year 5" numFmtId="0">
      <sharedItems containsNonDate="0" containsString="0" containsBlank="1"/>
    </cacheField>
    <cacheField name="Year 6" numFmtId="0">
      <sharedItems containsNonDate="0" containsString="0" containsBlank="1"/>
    </cacheField>
    <cacheField name="Year 7" numFmtId="0">
      <sharedItems containsNonDate="0" containsString="0" containsBlank="1"/>
    </cacheField>
    <cacheField name="Year 8" numFmtId="0">
      <sharedItems containsNonDate="0" containsString="0" containsBlank="1"/>
    </cacheField>
    <cacheField name="Year 9" numFmtId="0">
      <sharedItems containsNonDate="0" containsString="0" containsBlank="1"/>
    </cacheField>
    <cacheField name="Year 10" numFmtId="0">
      <sharedItems containsNonDate="0" containsString="0" containsBlank="1"/>
    </cacheField>
    <cacheField name="Comments" numFmtId="0">
      <sharedItems containsBlank="1"/>
    </cacheField>
    <cacheField name="t CO2e / [unit]" numFmtId="0">
      <sharedItems containsString="0" containsBlank="1" containsNumber="1" minValue="0" maxValue="3.12"/>
    </cacheField>
    <cacheField name="t CO2e" numFmtId="0">
      <sharedItems containsSemiMixedTypes="0" containsString="0" containsNumber="1" containsInteger="1" minValue="0" maxValue="0"/>
    </cacheField>
    <cacheField name="Area / Department responsible for collection and archiving" numFmtId="0">
      <sharedItems containsNonDate="0" containsString="0" containsBlank="1"/>
    </cacheField>
    <cacheField name="Data source" numFmtId="0">
      <sharedItems containsNonDate="0" containsString="0" containsBlank="1"/>
    </cacheField>
    <cacheField name=" If applicable, equipment used for monitoring, including details on accuracy and calibration" numFmtId="0">
      <sharedItems containsNonDate="0" containsString="0" containsBlank="1"/>
    </cacheField>
    <cacheField name="Monitoring frequency" numFmtId="0">
      <sharedItems containsNonDate="0" containsString="0" containsBlank="1"/>
    </cacheField>
    <cacheField name="QA/QC Procedures" numFmtId="0">
      <sharedItems containsNonDate="0" containsString="0" containsBlank="1"/>
    </cacheField>
    <cacheField name="Additional description of the monitoring system " numFmtId="0">
      <sharedItems containsNonDate="0" containsString="0" containsBlank="1"/>
    </cacheField>
    <cacheField name="Reliabilit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s v="EGgrid"/>
    <s v="Net amount of electricity to be generated by the renewable technology and fed into the grid "/>
    <s v="MWh"/>
    <m/>
    <m/>
    <m/>
    <m/>
    <m/>
    <m/>
    <m/>
    <m/>
    <m/>
    <m/>
    <m/>
    <n v="0.1757"/>
    <n v="0"/>
    <m/>
    <m/>
    <m/>
    <m/>
    <m/>
    <m/>
    <s v="Primary Data"/>
  </r>
  <r>
    <x v="1"/>
    <s v="EGcool"/>
    <s v="Net amount of cooling to be delivered by the renewable technology "/>
    <s v="MWh"/>
    <m/>
    <m/>
    <m/>
    <m/>
    <m/>
    <m/>
    <m/>
    <m/>
    <m/>
    <m/>
    <s v="Please replace tCO2 / [unit] with fossil fuel comparator for specific cases. Refer to Section 2 of the Methodology for EF."/>
    <n v="0.1757"/>
    <n v="0"/>
    <m/>
    <m/>
    <m/>
    <m/>
    <m/>
    <m/>
    <m/>
  </r>
  <r>
    <x v="2"/>
    <s v="EGheat"/>
    <s v="Net amount of thermal energy to be delivered by the renewable technology "/>
    <s v="MWh"/>
    <m/>
    <m/>
    <m/>
    <m/>
    <m/>
    <m/>
    <m/>
    <m/>
    <m/>
    <m/>
    <m/>
    <n v="0.20200000000000001"/>
    <n v="0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s v="ECbio"/>
    <s v="Amount of bio-based fuel ‘f’ consumed by the project "/>
    <s v="[Please specify]"/>
    <s v="MJ"/>
    <m/>
    <m/>
    <m/>
    <m/>
    <m/>
    <m/>
    <m/>
    <m/>
    <m/>
    <m/>
    <s v="GHG emissions from the supply of bio-based fuel ‘f’ used to make heat and/or electricity, produced, in tonnes CO2e /MJ of bio-based fuel."/>
    <m/>
    <n v="0"/>
    <m/>
    <m/>
    <m/>
    <m/>
    <m/>
    <m/>
    <s v="Primary Data"/>
  </r>
  <r>
    <x v="1"/>
    <x v="1"/>
    <s v="QFF_stat"/>
    <s v="Quantity of fossil fuel type FF combusted in stationary sources at the project site "/>
    <s v="Natural gas"/>
    <s v="cubic meter"/>
    <m/>
    <m/>
    <m/>
    <m/>
    <m/>
    <m/>
    <m/>
    <m/>
    <m/>
    <m/>
    <m/>
    <n v="2.15E-3"/>
    <n v="0"/>
    <m/>
    <m/>
    <m/>
    <m/>
    <m/>
    <m/>
    <m/>
  </r>
  <r>
    <x v="1"/>
    <x v="1"/>
    <s v="QFF_stat"/>
    <s v="Quantity of fossil fuel type FF combusted in stationary sources at the project site "/>
    <s v="Heavy fuel oil"/>
    <s v="ton"/>
    <m/>
    <m/>
    <m/>
    <m/>
    <m/>
    <m/>
    <m/>
    <m/>
    <m/>
    <m/>
    <m/>
    <n v="3.12"/>
    <n v="0"/>
    <m/>
    <m/>
    <m/>
    <m/>
    <m/>
    <m/>
    <m/>
  </r>
  <r>
    <x v="1"/>
    <x v="2"/>
    <s v="QFF_mob"/>
    <s v="Quantity of fossil fuel type FF combusted in mobile sources at the project site"/>
    <s v="Diesel"/>
    <s v="litres"/>
    <m/>
    <m/>
    <m/>
    <m/>
    <m/>
    <m/>
    <m/>
    <m/>
    <m/>
    <m/>
    <m/>
    <n v="2.6800000000000001E-3"/>
    <n v="0"/>
    <m/>
    <m/>
    <m/>
    <m/>
    <m/>
    <m/>
    <m/>
  </r>
  <r>
    <x v="1"/>
    <x v="2"/>
    <s v="QFF_mob"/>
    <s v="Quantity of fossil fuel type FF combusted in mobile sources at the project site"/>
    <s v="Gasoline"/>
    <s v="litres"/>
    <m/>
    <m/>
    <m/>
    <m/>
    <m/>
    <m/>
    <m/>
    <m/>
    <m/>
    <m/>
    <m/>
    <n v="2.2799999999999999E-3"/>
    <n v="0"/>
    <m/>
    <m/>
    <m/>
    <m/>
    <m/>
    <m/>
    <m/>
  </r>
  <r>
    <x v="1"/>
    <x v="3"/>
    <s v="EC"/>
    <s v="Amount of electricity imported from the grid and consumed at the project site"/>
    <s v="Grid electricity"/>
    <s v="MWh"/>
    <m/>
    <m/>
    <m/>
    <m/>
    <m/>
    <m/>
    <m/>
    <m/>
    <m/>
    <m/>
    <m/>
    <n v="0"/>
    <n v="0"/>
    <m/>
    <m/>
    <m/>
    <m/>
    <m/>
    <m/>
    <m/>
  </r>
  <r>
    <x v="2"/>
    <x v="4"/>
    <s v="Msteam"/>
    <s v="Quantity of steam produced"/>
    <s v="Steam"/>
    <s v="ton"/>
    <m/>
    <m/>
    <m/>
    <m/>
    <m/>
    <m/>
    <m/>
    <m/>
    <m/>
    <m/>
    <m/>
    <n v="5.4469499999999999E-3"/>
    <n v="0"/>
    <m/>
    <m/>
    <m/>
    <m/>
    <m/>
    <m/>
    <m/>
  </r>
  <r>
    <x v="2"/>
    <x v="5"/>
    <s v="Mworking fluid"/>
    <s v="Quantity of working fluid consumed"/>
    <s v="Steam"/>
    <s v="ton"/>
    <m/>
    <m/>
    <m/>
    <m/>
    <m/>
    <m/>
    <m/>
    <m/>
    <m/>
    <m/>
    <s v="Global Warming Potential for the working fluid used in the binary geothermal power plant"/>
    <m/>
    <n v="0"/>
    <m/>
    <m/>
    <m/>
    <m/>
    <m/>
    <m/>
    <m/>
  </r>
  <r>
    <x v="2"/>
    <x v="5"/>
    <s v="Mloss"/>
    <s v="Quantity of steam entering the geothermal plant minus quantity leaving"/>
    <s v="Steam"/>
    <s v="ton"/>
    <m/>
    <m/>
    <m/>
    <m/>
    <m/>
    <m/>
    <m/>
    <m/>
    <m/>
    <m/>
    <s v="Based on Minflow minus Moutflow each year"/>
    <n v="5.4469499999999999E-3"/>
    <n v="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B9" firstHeaderRow="1" firstDataRow="1" firstDataCol="1"/>
  <pivotFields count="24">
    <pivotField axis="axisRow" showAll="0">
      <items count="5">
        <item m="1"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 CO2e" fld="16" baseField="0" baseItem="0" numFmtId="166"/>
  </dataFields>
  <formats count="9">
    <format dxfId="25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B15" firstHeaderRow="1" firstDataRow="1" firstDataCol="1"/>
  <pivotFields count="26">
    <pivotField axis="axisRow" showAll="0">
      <items count="4">
        <item x="0"/>
        <item x="2"/>
        <item x="1"/>
        <item t="default"/>
      </items>
    </pivotField>
    <pivotField axis="axisRow" showAll="0">
      <items count="7">
        <item x="5"/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</pivotFields>
  <rowFields count="2">
    <field x="0"/>
    <field x="1"/>
  </rowFields>
  <rowItems count="10">
    <i>
      <x/>
    </i>
    <i r="1">
      <x v="2"/>
    </i>
    <i>
      <x v="1"/>
    </i>
    <i r="1">
      <x/>
    </i>
    <i r="1">
      <x v="1"/>
    </i>
    <i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t CO2e" fld="18" baseField="0" baseItem="0" numFmtId="166"/>
  </dataFields>
  <formats count="17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axis="axisValues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boatingmag.com/calculating-fuel-consumption/" TargetMode="External"/><Relationship Id="rId1" Type="http://schemas.openxmlformats.org/officeDocument/2006/relationships/hyperlink" Target="https://ec.europa.eu/energy/eu-buildings-factsheets-topics-tree/energy-use-buildings_en" TargetMode="External"/><Relationship Id="rId4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eur-lex.europa.eu/legal-content/EN/TXT/?uri=CELEX%3A32018R2066" TargetMode="External"/><Relationship Id="rId1" Type="http://schemas.openxmlformats.org/officeDocument/2006/relationships/hyperlink" Target="https://eur-lex.europa.eu/legal-content/EN/TXT/?uri=CELEX%3A32018R2066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tabSelected="1" zoomScale="90" zoomScaleNormal="90" workbookViewId="0"/>
  </sheetViews>
  <sheetFormatPr defaultColWidth="9.26953125" defaultRowHeight="12.5" x14ac:dyDescent="0.25"/>
  <cols>
    <col min="1" max="1" width="30.1796875" style="10" customWidth="1"/>
    <col min="2" max="2" width="100.54296875" style="10" bestFit="1" customWidth="1"/>
    <col min="3" max="16384" width="9.26953125" style="10"/>
  </cols>
  <sheetData>
    <row r="1" spans="1:2" ht="13" x14ac:dyDescent="0.25">
      <c r="A1" s="5" t="s">
        <v>454</v>
      </c>
      <c r="B1" s="5"/>
    </row>
    <row r="2" spans="1:2" ht="13" x14ac:dyDescent="0.25">
      <c r="A2" s="191"/>
      <c r="B2" s="7"/>
    </row>
    <row r="4" spans="1:2" ht="13" x14ac:dyDescent="0.25">
      <c r="A4" s="5" t="s">
        <v>0</v>
      </c>
      <c r="B4" s="5"/>
    </row>
    <row r="5" spans="1:2" ht="13" x14ac:dyDescent="0.25">
      <c r="A5" s="7"/>
      <c r="B5" s="7"/>
    </row>
    <row r="6" spans="1:2" ht="313.5" customHeight="1" x14ac:dyDescent="0.25">
      <c r="A6" s="259" t="s">
        <v>1</v>
      </c>
      <c r="B6" s="259"/>
    </row>
    <row r="7" spans="1:2" ht="12.75" customHeight="1" x14ac:dyDescent="0.25">
      <c r="A7" s="238"/>
      <c r="B7" s="238"/>
    </row>
    <row r="8" spans="1:2" ht="51.75" customHeight="1" x14ac:dyDescent="0.25">
      <c r="A8" s="260" t="s">
        <v>2</v>
      </c>
      <c r="B8" s="260"/>
    </row>
    <row r="9" spans="1:2" x14ac:dyDescent="0.25">
      <c r="A9" s="8"/>
      <c r="B9" s="8"/>
    </row>
    <row r="10" spans="1:2" ht="13" x14ac:dyDescent="0.25">
      <c r="A10" s="5" t="s">
        <v>3</v>
      </c>
      <c r="B10" s="6"/>
    </row>
    <row r="11" spans="1:2" ht="13" x14ac:dyDescent="0.25">
      <c r="A11" s="7"/>
      <c r="B11" s="8"/>
    </row>
    <row r="12" spans="1:2" x14ac:dyDescent="0.25">
      <c r="A12" s="9" t="s">
        <v>4</v>
      </c>
      <c r="B12" s="9"/>
    </row>
    <row r="13" spans="1:2" ht="13" thickBot="1" x14ac:dyDescent="0.3">
      <c r="A13" s="9"/>
      <c r="B13" s="9"/>
    </row>
    <row r="14" spans="1:2" ht="13.5" thickBot="1" x14ac:dyDescent="0.3">
      <c r="A14" s="12" t="s">
        <v>5</v>
      </c>
      <c r="B14" s="9"/>
    </row>
    <row r="15" spans="1:2" ht="13" thickBot="1" x14ac:dyDescent="0.3">
      <c r="A15" s="14" t="s">
        <v>6</v>
      </c>
      <c r="B15" s="9"/>
    </row>
    <row r="16" spans="1:2" ht="13" thickBot="1" x14ac:dyDescent="0.3">
      <c r="A16" s="18" t="s">
        <v>7</v>
      </c>
      <c r="B16" s="9"/>
    </row>
    <row r="17" spans="1:3" ht="13" thickBot="1" x14ac:dyDescent="0.3">
      <c r="A17" s="23" t="s">
        <v>8</v>
      </c>
      <c r="B17" s="9"/>
      <c r="C17" s="224"/>
    </row>
    <row r="18" spans="1:3" ht="13" thickBot="1" x14ac:dyDescent="0.3">
      <c r="A18" s="25" t="s">
        <v>9</v>
      </c>
      <c r="B18" s="9"/>
      <c r="C18" s="224"/>
    </row>
    <row r="19" spans="1:3" x14ac:dyDescent="0.25">
      <c r="A19" s="9"/>
      <c r="B19" s="9"/>
      <c r="C19" s="224"/>
    </row>
    <row r="20" spans="1:3" ht="13" x14ac:dyDescent="0.25">
      <c r="A20" s="5" t="s">
        <v>10</v>
      </c>
      <c r="B20" s="6"/>
      <c r="C20" s="224"/>
    </row>
    <row r="21" spans="1:3" ht="13" x14ac:dyDescent="0.25">
      <c r="A21" s="7"/>
      <c r="B21" s="8"/>
      <c r="C21" s="224"/>
    </row>
    <row r="22" spans="1:3" ht="13" thickBot="1" x14ac:dyDescent="0.3">
      <c r="A22" s="8" t="s">
        <v>11</v>
      </c>
      <c r="B22" s="8"/>
      <c r="C22" s="224"/>
    </row>
    <row r="23" spans="1:3" ht="25" customHeight="1" thickBot="1" x14ac:dyDescent="0.3">
      <c r="A23" s="225" t="s">
        <v>12</v>
      </c>
      <c r="B23" s="226" t="s">
        <v>13</v>
      </c>
      <c r="C23" s="224"/>
    </row>
    <row r="24" spans="1:3" ht="25" customHeight="1" thickBot="1" x14ac:dyDescent="0.3">
      <c r="A24" s="225" t="s">
        <v>14</v>
      </c>
      <c r="B24" s="226" t="s">
        <v>15</v>
      </c>
      <c r="C24" s="224"/>
    </row>
    <row r="25" spans="1:3" ht="25" customHeight="1" thickBot="1" x14ac:dyDescent="0.3">
      <c r="A25" s="225" t="s">
        <v>16</v>
      </c>
      <c r="B25" s="226" t="s">
        <v>17</v>
      </c>
      <c r="C25" s="224"/>
    </row>
    <row r="26" spans="1:3" ht="25" customHeight="1" thickBot="1" x14ac:dyDescent="0.3">
      <c r="A26" s="225" t="s">
        <v>18</v>
      </c>
      <c r="B26" s="226" t="s">
        <v>19</v>
      </c>
      <c r="C26" s="224"/>
    </row>
    <row r="27" spans="1:3" ht="25" customHeight="1" thickBot="1" x14ac:dyDescent="0.3">
      <c r="A27" s="225" t="s">
        <v>20</v>
      </c>
      <c r="B27" s="51" t="s">
        <v>21</v>
      </c>
      <c r="C27" s="50" t="s">
        <v>22</v>
      </c>
    </row>
    <row r="28" spans="1:3" ht="25" customHeight="1" thickBot="1" x14ac:dyDescent="0.3">
      <c r="A28" s="225" t="s">
        <v>23</v>
      </c>
      <c r="B28" s="226" t="s">
        <v>24</v>
      </c>
      <c r="C28" s="224"/>
    </row>
    <row r="29" spans="1:3" ht="25" customHeight="1" thickBot="1" x14ac:dyDescent="0.3">
      <c r="A29" s="225" t="s">
        <v>25</v>
      </c>
      <c r="B29" s="226" t="s">
        <v>26</v>
      </c>
      <c r="C29" s="224"/>
    </row>
    <row r="30" spans="1:3" ht="25" customHeight="1" thickBot="1" x14ac:dyDescent="0.3">
      <c r="A30" s="225" t="s">
        <v>27</v>
      </c>
      <c r="B30" s="226" t="s">
        <v>28</v>
      </c>
      <c r="C30" s="224"/>
    </row>
    <row r="31" spans="1:3" s="224" customFormat="1" ht="25" customHeight="1" thickBot="1" x14ac:dyDescent="0.3">
      <c r="A31" s="225" t="s">
        <v>29</v>
      </c>
      <c r="B31" s="226" t="s">
        <v>30</v>
      </c>
    </row>
    <row r="32" spans="1:3" ht="25" customHeight="1" thickBot="1" x14ac:dyDescent="0.3">
      <c r="A32" s="225" t="s">
        <v>31</v>
      </c>
      <c r="B32" s="226" t="s">
        <v>32</v>
      </c>
      <c r="C32" s="224"/>
    </row>
    <row r="33" spans="1:3" ht="25" customHeight="1" thickBot="1" x14ac:dyDescent="0.3">
      <c r="A33" s="225" t="s">
        <v>33</v>
      </c>
      <c r="B33" s="226" t="s">
        <v>34</v>
      </c>
      <c r="C33" s="50" t="s">
        <v>22</v>
      </c>
    </row>
    <row r="34" spans="1:3" x14ac:dyDescent="0.25">
      <c r="A34" s="29"/>
      <c r="B34" s="30"/>
      <c r="C34" s="224"/>
    </row>
    <row r="35" spans="1:3" ht="13" x14ac:dyDescent="0.25">
      <c r="A35" s="5" t="s">
        <v>35</v>
      </c>
      <c r="B35" s="6"/>
      <c r="C35" s="224"/>
    </row>
    <row r="36" spans="1:3" ht="13.5" thickBot="1" x14ac:dyDescent="0.3">
      <c r="A36" s="31"/>
      <c r="B36" s="32"/>
      <c r="C36" s="224"/>
    </row>
    <row r="37" spans="1:3" ht="29.15" customHeight="1" thickBot="1" x14ac:dyDescent="0.3">
      <c r="A37" s="16" t="s">
        <v>36</v>
      </c>
      <c r="B37" s="16" t="s">
        <v>37</v>
      </c>
      <c r="C37" s="224"/>
    </row>
    <row r="38" spans="1:3" ht="29.15" customHeight="1" thickBot="1" x14ac:dyDescent="0.3">
      <c r="A38" s="16" t="s">
        <v>38</v>
      </c>
      <c r="B38" s="16" t="s">
        <v>39</v>
      </c>
      <c r="C38" s="224"/>
    </row>
    <row r="39" spans="1:3" ht="29.15" customHeight="1" thickBot="1" x14ac:dyDescent="0.3">
      <c r="A39" s="16" t="s">
        <v>40</v>
      </c>
      <c r="B39" s="16" t="s">
        <v>41</v>
      </c>
      <c r="C39" s="224"/>
    </row>
    <row r="40" spans="1:3" ht="29.15" customHeight="1" thickBot="1" x14ac:dyDescent="0.3">
      <c r="A40" s="1" t="s">
        <v>42</v>
      </c>
      <c r="B40" s="16" t="s">
        <v>43</v>
      </c>
      <c r="C40" s="224"/>
    </row>
    <row r="41" spans="1:3" ht="29.15" customHeight="1" thickBot="1" x14ac:dyDescent="0.3">
      <c r="A41" s="1" t="s">
        <v>44</v>
      </c>
      <c r="B41" s="16" t="s">
        <v>45</v>
      </c>
      <c r="C41" s="224"/>
    </row>
    <row r="42" spans="1:3" ht="29.15" customHeight="1" thickBot="1" x14ac:dyDescent="0.3">
      <c r="A42" s="1" t="s">
        <v>46</v>
      </c>
      <c r="B42" s="16" t="s">
        <v>47</v>
      </c>
      <c r="C42" s="224"/>
    </row>
    <row r="43" spans="1:3" ht="29.15" customHeight="1" thickBot="1" x14ac:dyDescent="0.3">
      <c r="A43" s="1" t="s">
        <v>48</v>
      </c>
      <c r="B43" s="16" t="s">
        <v>49</v>
      </c>
      <c r="C43" s="224"/>
    </row>
    <row r="44" spans="1:3" ht="29.15" customHeight="1" thickBot="1" x14ac:dyDescent="0.3">
      <c r="A44" s="1" t="s">
        <v>50</v>
      </c>
      <c r="B44" s="16" t="s">
        <v>51</v>
      </c>
      <c r="C44" s="224"/>
    </row>
    <row r="45" spans="1:3" ht="29.15" customHeight="1" thickBot="1" x14ac:dyDescent="0.3">
      <c r="A45" s="1" t="s">
        <v>52</v>
      </c>
      <c r="B45" s="16" t="s">
        <v>53</v>
      </c>
      <c r="C45" s="224"/>
    </row>
  </sheetData>
  <mergeCells count="2">
    <mergeCell ref="A6:B6"/>
    <mergeCell ref="A8:B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6"/>
  <sheetViews>
    <sheetView zoomScale="90" zoomScaleNormal="90" workbookViewId="0">
      <selection activeCell="C11" sqref="C11:Q20"/>
    </sheetView>
  </sheetViews>
  <sheetFormatPr defaultColWidth="9.26953125" defaultRowHeight="14" x14ac:dyDescent="0.3"/>
  <cols>
    <col min="1" max="1" width="7.81640625" style="60" customWidth="1"/>
    <col min="2" max="2" width="15.54296875" style="60" customWidth="1"/>
    <col min="3" max="3" width="9.26953125" style="60"/>
    <col min="4" max="4" width="34.26953125" style="60" customWidth="1"/>
    <col min="5" max="5" width="23.81640625" style="60" bestFit="1" customWidth="1"/>
    <col min="6" max="6" width="33.81640625" style="60" customWidth="1"/>
    <col min="7" max="7" width="23.54296875" style="60" customWidth="1"/>
    <col min="8" max="8" width="14.26953125" style="60" bestFit="1" customWidth="1"/>
    <col min="9" max="9" width="16.81640625" style="60" customWidth="1"/>
    <col min="10" max="10" width="15.54296875" style="60" customWidth="1"/>
    <col min="11" max="13" width="12.1796875" style="60" bestFit="1" customWidth="1"/>
    <col min="14" max="17" width="13.26953125" style="60" bestFit="1" customWidth="1"/>
    <col min="18" max="18" width="16.7265625" style="60" customWidth="1"/>
    <col min="19" max="19" width="16.26953125" style="60" customWidth="1"/>
    <col min="20" max="20" width="14" style="60" customWidth="1"/>
    <col min="21" max="22" width="16.26953125" style="60" customWidth="1"/>
    <col min="23" max="23" width="9.26953125" style="60"/>
    <col min="24" max="24" width="3" style="60" customWidth="1"/>
    <col min="25" max="16384" width="9.26953125" style="60"/>
  </cols>
  <sheetData>
    <row r="1" spans="1:24" x14ac:dyDescent="0.3">
      <c r="A1" s="58"/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</row>
    <row r="2" spans="1:24" x14ac:dyDescent="0.3">
      <c r="A2" s="61" t="s">
        <v>414</v>
      </c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1"/>
    </row>
    <row r="3" spans="1:24" x14ac:dyDescent="0.3"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</row>
    <row r="4" spans="1:24" x14ac:dyDescent="0.3"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</row>
    <row r="5" spans="1:24" x14ac:dyDescent="0.3"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</row>
    <row r="6" spans="1:24" x14ac:dyDescent="0.3"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</row>
    <row r="7" spans="1:24" x14ac:dyDescent="0.3"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</row>
    <row r="8" spans="1:24" x14ac:dyDescent="0.3"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</row>
    <row r="9" spans="1:24" ht="14.5" thickBot="1" x14ac:dyDescent="0.35"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</row>
    <row r="10" spans="1:24" ht="14.5" thickBot="1" x14ac:dyDescent="0.35">
      <c r="A10" s="63"/>
      <c r="B10" s="63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5"/>
    </row>
    <row r="11" spans="1:24" ht="15" customHeight="1" x14ac:dyDescent="0.3">
      <c r="A11" s="66"/>
      <c r="B11" s="67" t="s">
        <v>312</v>
      </c>
      <c r="C11" s="321" t="s">
        <v>433</v>
      </c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68"/>
      <c r="S11" s="68"/>
      <c r="T11" s="68"/>
      <c r="U11" s="68"/>
      <c r="V11" s="68"/>
      <c r="W11" s="69"/>
      <c r="X11" s="70"/>
    </row>
    <row r="12" spans="1:24" x14ac:dyDescent="0.3">
      <c r="A12" s="325" t="s">
        <v>313</v>
      </c>
      <c r="B12" s="326"/>
      <c r="C12" s="323"/>
      <c r="D12" s="324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71"/>
      <c r="S12" s="71"/>
      <c r="T12" s="71"/>
      <c r="U12" s="71"/>
      <c r="V12" s="71"/>
      <c r="W12" s="72"/>
      <c r="X12" s="70"/>
    </row>
    <row r="13" spans="1:24" x14ac:dyDescent="0.3">
      <c r="A13" s="325"/>
      <c r="B13" s="326"/>
      <c r="C13" s="323"/>
      <c r="D13" s="324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71"/>
      <c r="S13" s="71"/>
      <c r="T13" s="71"/>
      <c r="U13" s="71"/>
      <c r="V13" s="71"/>
      <c r="W13" s="72"/>
      <c r="X13" s="70"/>
    </row>
    <row r="14" spans="1:24" x14ac:dyDescent="0.3">
      <c r="A14" s="325"/>
      <c r="B14" s="326"/>
      <c r="C14" s="323"/>
      <c r="D14" s="324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71"/>
      <c r="S14" s="71"/>
      <c r="T14" s="71"/>
      <c r="U14" s="71"/>
      <c r="V14" s="71"/>
      <c r="W14" s="72"/>
      <c r="X14" s="70"/>
    </row>
    <row r="15" spans="1:24" x14ac:dyDescent="0.3">
      <c r="A15" s="66"/>
      <c r="B15" s="66"/>
      <c r="C15" s="323"/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71"/>
      <c r="S15" s="71"/>
      <c r="T15" s="71"/>
      <c r="U15" s="71"/>
      <c r="V15" s="71"/>
      <c r="W15" s="72"/>
      <c r="X15" s="70"/>
    </row>
    <row r="16" spans="1:24" x14ac:dyDescent="0.3">
      <c r="A16" s="66"/>
      <c r="B16" s="66"/>
      <c r="C16" s="323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71"/>
      <c r="S16" s="71"/>
      <c r="T16" s="71"/>
      <c r="U16" s="71"/>
      <c r="V16" s="71"/>
      <c r="W16" s="72"/>
      <c r="X16" s="70"/>
    </row>
    <row r="17" spans="1:24" x14ac:dyDescent="0.3">
      <c r="A17" s="66"/>
      <c r="B17" s="66"/>
      <c r="C17" s="323"/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71"/>
      <c r="S17" s="71"/>
      <c r="T17" s="71"/>
      <c r="U17" s="71"/>
      <c r="V17" s="71"/>
      <c r="W17" s="72"/>
      <c r="X17" s="70"/>
    </row>
    <row r="18" spans="1:24" x14ac:dyDescent="0.3">
      <c r="A18" s="66"/>
      <c r="B18" s="66"/>
      <c r="C18" s="323"/>
      <c r="D18" s="324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71"/>
      <c r="S18" s="71"/>
      <c r="T18" s="71"/>
      <c r="U18" s="71"/>
      <c r="V18" s="71"/>
      <c r="W18" s="72"/>
      <c r="X18" s="70"/>
    </row>
    <row r="19" spans="1:24" x14ac:dyDescent="0.3">
      <c r="A19" s="66"/>
      <c r="B19" s="66"/>
      <c r="C19" s="323"/>
      <c r="D19" s="324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71"/>
      <c r="S19" s="71"/>
      <c r="T19" s="71"/>
      <c r="U19" s="71"/>
      <c r="V19" s="71"/>
      <c r="W19" s="72"/>
      <c r="X19" s="70"/>
    </row>
    <row r="20" spans="1:24" x14ac:dyDescent="0.3">
      <c r="A20" s="66"/>
      <c r="B20" s="66"/>
      <c r="C20" s="323"/>
      <c r="D20" s="324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71"/>
      <c r="S20" s="71"/>
      <c r="T20" s="71"/>
      <c r="U20" s="71"/>
      <c r="V20" s="71"/>
      <c r="W20" s="72"/>
      <c r="X20" s="70"/>
    </row>
    <row r="21" spans="1:24" x14ac:dyDescent="0.3">
      <c r="A21" s="66"/>
      <c r="B21" s="66"/>
      <c r="C21" s="73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5"/>
      <c r="X21" s="70"/>
    </row>
    <row r="22" spans="1:24" ht="16" customHeight="1" x14ac:dyDescent="0.3">
      <c r="A22" s="66"/>
      <c r="B22" s="67" t="s">
        <v>314</v>
      </c>
      <c r="C22" s="327" t="s">
        <v>415</v>
      </c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9"/>
      <c r="X22" s="70"/>
    </row>
    <row r="23" spans="1:24" ht="14.9" customHeight="1" x14ac:dyDescent="0.3">
      <c r="A23" s="76"/>
      <c r="B23" s="77"/>
      <c r="C23" s="330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2"/>
      <c r="X23" s="70"/>
    </row>
    <row r="24" spans="1:24" ht="14.9" customHeight="1" x14ac:dyDescent="0.3">
      <c r="A24" s="76"/>
      <c r="B24" s="77"/>
      <c r="C24" s="330"/>
      <c r="D24" s="331"/>
      <c r="E24" s="331"/>
      <c r="F24" s="331"/>
      <c r="G24" s="331"/>
      <c r="H24" s="331"/>
      <c r="I24" s="331"/>
      <c r="J24" s="331"/>
      <c r="K24" s="331"/>
      <c r="L24" s="331"/>
      <c r="M24" s="331"/>
      <c r="N24" s="331"/>
      <c r="O24" s="331"/>
      <c r="P24" s="331"/>
      <c r="Q24" s="331"/>
      <c r="R24" s="331"/>
      <c r="S24" s="331"/>
      <c r="T24" s="331"/>
      <c r="U24" s="331"/>
      <c r="V24" s="331"/>
      <c r="W24" s="332"/>
      <c r="X24" s="70"/>
    </row>
    <row r="25" spans="1:24" x14ac:dyDescent="0.3">
      <c r="A25" s="66"/>
      <c r="B25" s="67" t="s">
        <v>315</v>
      </c>
      <c r="C25" s="327" t="s">
        <v>412</v>
      </c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8"/>
      <c r="O25" s="328"/>
      <c r="P25" s="328"/>
      <c r="Q25" s="328"/>
      <c r="R25" s="328"/>
      <c r="S25" s="328"/>
      <c r="T25" s="328"/>
      <c r="U25" s="328"/>
      <c r="V25" s="328"/>
      <c r="W25" s="329"/>
      <c r="X25" s="70"/>
    </row>
    <row r="26" spans="1:24" x14ac:dyDescent="0.3">
      <c r="A26" s="78"/>
      <c r="B26" s="79"/>
      <c r="C26" s="330"/>
      <c r="D26" s="331"/>
      <c r="E26" s="331"/>
      <c r="F26" s="331"/>
      <c r="G26" s="331"/>
      <c r="H26" s="331"/>
      <c r="I26" s="331"/>
      <c r="J26" s="331"/>
      <c r="K26" s="331"/>
      <c r="L26" s="331"/>
      <c r="M26" s="331"/>
      <c r="N26" s="331"/>
      <c r="O26" s="331"/>
      <c r="P26" s="331"/>
      <c r="Q26" s="331"/>
      <c r="R26" s="331"/>
      <c r="S26" s="331"/>
      <c r="T26" s="331"/>
      <c r="U26" s="331"/>
      <c r="V26" s="331"/>
      <c r="W26" s="332"/>
      <c r="X26" s="70"/>
    </row>
    <row r="27" spans="1:24" x14ac:dyDescent="0.3">
      <c r="A27" s="78"/>
      <c r="B27" s="80"/>
      <c r="C27" s="330"/>
      <c r="D27" s="331"/>
      <c r="E27" s="331"/>
      <c r="F27" s="331"/>
      <c r="G27" s="331"/>
      <c r="H27" s="331"/>
      <c r="I27" s="331"/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32"/>
      <c r="X27" s="70"/>
    </row>
    <row r="28" spans="1:24" x14ac:dyDescent="0.3">
      <c r="A28" s="66"/>
      <c r="B28" s="67" t="s">
        <v>316</v>
      </c>
      <c r="C28" s="327" t="s">
        <v>317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9"/>
      <c r="X28" s="70"/>
    </row>
    <row r="29" spans="1:24" x14ac:dyDescent="0.3">
      <c r="A29" s="66"/>
      <c r="B29" s="66"/>
      <c r="C29" s="330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2"/>
      <c r="X29" s="70"/>
    </row>
    <row r="30" spans="1:24" x14ac:dyDescent="0.3">
      <c r="A30" s="66"/>
      <c r="B30" s="66"/>
      <c r="C30" s="333"/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5"/>
      <c r="X30" s="70"/>
    </row>
    <row r="31" spans="1:24" ht="16" customHeight="1" x14ac:dyDescent="0.3">
      <c r="A31" s="319" t="s">
        <v>318</v>
      </c>
      <c r="B31" s="320"/>
      <c r="C31" s="81"/>
      <c r="D31" s="82" t="s">
        <v>319</v>
      </c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4"/>
      <c r="X31" s="70"/>
    </row>
    <row r="32" spans="1:24" ht="16" customHeight="1" thickBot="1" x14ac:dyDescent="0.35">
      <c r="A32" s="319"/>
      <c r="B32" s="320"/>
      <c r="C32" s="85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7"/>
      <c r="X32" s="70"/>
    </row>
    <row r="33" spans="1:24" ht="16" customHeight="1" thickBot="1" x14ac:dyDescent="0.35">
      <c r="A33" s="319"/>
      <c r="B33" s="320"/>
      <c r="C33" s="85"/>
      <c r="D33" s="12" t="s">
        <v>55</v>
      </c>
      <c r="E33" s="12"/>
      <c r="F33" s="12" t="s">
        <v>56</v>
      </c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7"/>
      <c r="X33" s="70"/>
    </row>
    <row r="34" spans="1:24" ht="30.75" customHeight="1" thickBot="1" x14ac:dyDescent="0.35">
      <c r="A34" s="319"/>
      <c r="B34" s="320"/>
      <c r="C34" s="85"/>
      <c r="D34" s="21" t="s">
        <v>57</v>
      </c>
      <c r="E34" s="22">
        <v>2022</v>
      </c>
      <c r="F34" s="88" t="s">
        <v>421</v>
      </c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7"/>
      <c r="X34" s="70"/>
    </row>
    <row r="35" spans="1:24" ht="16" customHeight="1" thickBot="1" x14ac:dyDescent="0.35">
      <c r="A35" s="319"/>
      <c r="B35" s="320"/>
      <c r="C35" s="85"/>
      <c r="D35" s="21" t="s">
        <v>60</v>
      </c>
      <c r="E35" s="23" t="s">
        <v>416</v>
      </c>
      <c r="F35" s="89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7"/>
      <c r="X35" s="70"/>
    </row>
    <row r="36" spans="1:24" ht="16" customHeight="1" thickBot="1" x14ac:dyDescent="0.35">
      <c r="A36" s="319"/>
      <c r="B36" s="320"/>
      <c r="C36" s="85"/>
      <c r="D36" s="21" t="s">
        <v>320</v>
      </c>
      <c r="E36" s="23" t="s">
        <v>321</v>
      </c>
      <c r="F36" s="89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7"/>
      <c r="X36" s="70"/>
    </row>
    <row r="37" spans="1:24" ht="16" customHeight="1" thickBot="1" x14ac:dyDescent="0.35">
      <c r="A37" s="319"/>
      <c r="B37" s="320"/>
      <c r="C37" s="85"/>
      <c r="D37" s="21" t="s">
        <v>431</v>
      </c>
      <c r="E37" s="22">
        <v>600</v>
      </c>
      <c r="F37" s="89" t="s">
        <v>322</v>
      </c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7"/>
      <c r="X37" s="70"/>
    </row>
    <row r="38" spans="1:24" ht="16" customHeight="1" thickBot="1" x14ac:dyDescent="0.35">
      <c r="A38" s="319"/>
      <c r="B38" s="320"/>
      <c r="C38" s="85"/>
      <c r="D38" s="21" t="s">
        <v>432</v>
      </c>
      <c r="E38" s="22">
        <f>E37/E40*E39</f>
        <v>150</v>
      </c>
      <c r="F38" s="89" t="s">
        <v>422</v>
      </c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7"/>
      <c r="X38" s="70"/>
    </row>
    <row r="39" spans="1:24" ht="16" customHeight="1" thickBot="1" x14ac:dyDescent="0.35">
      <c r="A39" s="319"/>
      <c r="B39" s="320"/>
      <c r="C39" s="85"/>
      <c r="D39" s="21" t="s">
        <v>423</v>
      </c>
      <c r="E39" s="22">
        <v>3</v>
      </c>
      <c r="F39" s="89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7"/>
      <c r="X39" s="70"/>
    </row>
    <row r="40" spans="1:24" ht="16" customHeight="1" thickBot="1" x14ac:dyDescent="0.35">
      <c r="A40" s="319"/>
      <c r="B40" s="320"/>
      <c r="C40" s="85"/>
      <c r="D40" s="21" t="s">
        <v>424</v>
      </c>
      <c r="E40" s="22">
        <v>12</v>
      </c>
      <c r="F40" s="89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7"/>
      <c r="X40" s="70"/>
    </row>
    <row r="41" spans="1:24" ht="16" customHeight="1" thickBot="1" x14ac:dyDescent="0.35">
      <c r="A41" s="319"/>
      <c r="B41" s="320"/>
      <c r="C41" s="85"/>
      <c r="D41" s="21" t="s">
        <v>425</v>
      </c>
      <c r="E41" s="22">
        <f>E40/E39</f>
        <v>4</v>
      </c>
      <c r="F41" s="89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7"/>
      <c r="X41" s="70"/>
    </row>
    <row r="42" spans="1:24" ht="16" customHeight="1" thickBot="1" x14ac:dyDescent="0.35">
      <c r="A42" s="319"/>
      <c r="B42" s="320"/>
      <c r="C42" s="85"/>
      <c r="D42" s="21" t="s">
        <v>428</v>
      </c>
      <c r="E42" s="22">
        <f>E44*E41</f>
        <v>5280</v>
      </c>
      <c r="F42" s="89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7"/>
      <c r="X42" s="70"/>
    </row>
    <row r="43" spans="1:24" ht="16" customHeight="1" thickBot="1" x14ac:dyDescent="0.35">
      <c r="A43" s="319"/>
      <c r="B43" s="320"/>
      <c r="C43" s="85"/>
      <c r="D43" s="21" t="s">
        <v>426</v>
      </c>
      <c r="E43" s="22">
        <f>E42/E40</f>
        <v>440</v>
      </c>
      <c r="F43" s="89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7"/>
      <c r="X43" s="70"/>
    </row>
    <row r="44" spans="1:24" ht="16" customHeight="1" thickBot="1" x14ac:dyDescent="0.35">
      <c r="A44" s="319"/>
      <c r="B44" s="320"/>
      <c r="C44" s="85"/>
      <c r="D44" s="21" t="s">
        <v>427</v>
      </c>
      <c r="E44" s="22">
        <f>Q73</f>
        <v>1320</v>
      </c>
      <c r="F44" s="89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7"/>
      <c r="X44" s="70"/>
    </row>
    <row r="45" spans="1:24" ht="16" customHeight="1" thickBot="1" x14ac:dyDescent="0.35">
      <c r="A45" s="319"/>
      <c r="B45" s="320"/>
      <c r="C45" s="85"/>
      <c r="D45" s="21" t="s">
        <v>62</v>
      </c>
      <c r="E45" s="24">
        <v>0.45</v>
      </c>
      <c r="F45" s="89" t="s">
        <v>323</v>
      </c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7"/>
      <c r="X45" s="70"/>
    </row>
    <row r="46" spans="1:24" ht="16" customHeight="1" thickBot="1" x14ac:dyDescent="0.35">
      <c r="A46" s="319"/>
      <c r="B46" s="320"/>
      <c r="C46" s="85"/>
      <c r="D46" s="21" t="s">
        <v>63</v>
      </c>
      <c r="E46" s="22">
        <v>8400</v>
      </c>
      <c r="F46" s="89" t="s">
        <v>324</v>
      </c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7"/>
      <c r="X46" s="70"/>
    </row>
    <row r="47" spans="1:24" ht="16" customHeight="1" x14ac:dyDescent="0.3">
      <c r="A47" s="319"/>
      <c r="B47" s="320"/>
      <c r="C47" s="85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7"/>
      <c r="X47" s="70"/>
    </row>
    <row r="48" spans="1:24" ht="16" customHeight="1" thickBot="1" x14ac:dyDescent="0.35">
      <c r="A48" s="319"/>
      <c r="B48" s="320"/>
      <c r="C48" s="85"/>
      <c r="D48" s="82" t="s">
        <v>325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7"/>
      <c r="X48" s="70"/>
    </row>
    <row r="49" spans="1:24" ht="42.75" customHeight="1" thickBot="1" x14ac:dyDescent="0.35">
      <c r="A49" s="319"/>
      <c r="B49" s="320"/>
      <c r="C49" s="85"/>
      <c r="D49" s="11" t="s">
        <v>273</v>
      </c>
      <c r="E49" s="12" t="s">
        <v>197</v>
      </c>
      <c r="F49" s="12" t="s">
        <v>80</v>
      </c>
      <c r="G49" s="12" t="s">
        <v>78</v>
      </c>
      <c r="H49" s="12" t="s">
        <v>274</v>
      </c>
      <c r="I49" s="12" t="s">
        <v>275</v>
      </c>
      <c r="J49" s="239" t="s">
        <v>201</v>
      </c>
      <c r="K49" s="239" t="s">
        <v>200</v>
      </c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7"/>
      <c r="X49" s="70"/>
    </row>
    <row r="50" spans="1:24" ht="104.5" thickBot="1" x14ac:dyDescent="0.35">
      <c r="A50" s="319"/>
      <c r="B50" s="320"/>
      <c r="C50" s="85"/>
      <c r="D50" s="13" t="s">
        <v>326</v>
      </c>
      <c r="E50" s="177">
        <v>180</v>
      </c>
      <c r="F50" s="56" t="s">
        <v>418</v>
      </c>
      <c r="G50" s="13" t="s">
        <v>327</v>
      </c>
      <c r="H50" s="13" t="s">
        <v>328</v>
      </c>
      <c r="I50" s="178" t="s">
        <v>329</v>
      </c>
      <c r="J50" s="43" t="s">
        <v>417</v>
      </c>
      <c r="K50" s="43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7"/>
      <c r="X50" s="70"/>
    </row>
    <row r="51" spans="1:24" ht="38" thickBot="1" x14ac:dyDescent="0.35">
      <c r="A51" s="319"/>
      <c r="B51" s="320"/>
      <c r="C51" s="85"/>
      <c r="D51" s="13" t="s">
        <v>330</v>
      </c>
      <c r="E51" s="179">
        <v>20</v>
      </c>
      <c r="F51" s="56" t="s">
        <v>419</v>
      </c>
      <c r="G51" s="13" t="s">
        <v>331</v>
      </c>
      <c r="H51" s="13" t="s">
        <v>332</v>
      </c>
      <c r="I51" s="13"/>
      <c r="J51" s="43"/>
      <c r="K51" s="43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7"/>
      <c r="X51" s="70"/>
    </row>
    <row r="52" spans="1:24" ht="29.25" customHeight="1" thickBot="1" x14ac:dyDescent="0.35">
      <c r="A52" s="319"/>
      <c r="B52" s="320"/>
      <c r="C52" s="85"/>
      <c r="D52" s="13" t="s">
        <v>333</v>
      </c>
      <c r="E52" s="177">
        <v>100</v>
      </c>
      <c r="F52" s="56" t="s">
        <v>334</v>
      </c>
      <c r="G52" s="13" t="s">
        <v>335</v>
      </c>
      <c r="H52" s="13" t="s">
        <v>336</v>
      </c>
      <c r="I52" s="13"/>
      <c r="J52" s="43"/>
      <c r="K52" s="43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7"/>
      <c r="X52" s="70"/>
    </row>
    <row r="53" spans="1:24" ht="25.5" thickBot="1" x14ac:dyDescent="0.35">
      <c r="A53" s="319"/>
      <c r="B53" s="320"/>
      <c r="C53" s="85"/>
      <c r="D53" s="13" t="s">
        <v>337</v>
      </c>
      <c r="E53" s="177">
        <f>2*1*52</f>
        <v>104</v>
      </c>
      <c r="F53" s="56" t="s">
        <v>338</v>
      </c>
      <c r="G53" s="13"/>
      <c r="H53" s="13"/>
      <c r="I53" s="13"/>
      <c r="J53" s="43" t="s">
        <v>339</v>
      </c>
      <c r="K53" s="43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7"/>
      <c r="X53" s="70"/>
    </row>
    <row r="54" spans="1:24" ht="113" thickBot="1" x14ac:dyDescent="0.35">
      <c r="A54" s="319"/>
      <c r="B54" s="320"/>
      <c r="C54" s="85"/>
      <c r="D54" s="13" t="s">
        <v>340</v>
      </c>
      <c r="E54" s="55">
        <f>0.21/30</f>
        <v>7.0000000000000001E-3</v>
      </c>
      <c r="F54" s="56" t="s">
        <v>341</v>
      </c>
      <c r="G54" s="54"/>
      <c r="H54" s="54" t="s">
        <v>342</v>
      </c>
      <c r="I54" s="178" t="s">
        <v>343</v>
      </c>
      <c r="J54" s="43" t="s">
        <v>420</v>
      </c>
      <c r="K54" s="43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7"/>
      <c r="X54" s="70"/>
    </row>
    <row r="55" spans="1:24" ht="16" customHeight="1" x14ac:dyDescent="0.3">
      <c r="A55" s="319"/>
      <c r="B55" s="320"/>
      <c r="C55" s="85"/>
      <c r="D55" s="82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7"/>
      <c r="X55" s="70"/>
    </row>
    <row r="56" spans="1:24" ht="16" customHeight="1" x14ac:dyDescent="0.3">
      <c r="A56" s="319"/>
      <c r="B56" s="320"/>
      <c r="C56" s="85"/>
      <c r="D56" s="82" t="s">
        <v>344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7"/>
      <c r="X56" s="70"/>
    </row>
    <row r="57" spans="1:24" ht="14.9" customHeight="1" x14ac:dyDescent="0.3">
      <c r="A57" s="242"/>
      <c r="B57" s="243"/>
      <c r="C57" s="90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7"/>
      <c r="X57" s="70"/>
    </row>
    <row r="58" spans="1:24" x14ac:dyDescent="0.3">
      <c r="A58" s="66"/>
      <c r="B58" s="66"/>
      <c r="C58" s="90"/>
      <c r="D58" s="91"/>
      <c r="E58" s="91" t="s">
        <v>104</v>
      </c>
      <c r="F58" s="92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4"/>
      <c r="T58" s="93"/>
      <c r="U58" s="86"/>
      <c r="W58" s="87"/>
      <c r="X58" s="70"/>
    </row>
    <row r="59" spans="1:24" x14ac:dyDescent="0.3">
      <c r="A59" s="66"/>
      <c r="B59" s="66"/>
      <c r="C59" s="90"/>
      <c r="D59" s="95" t="s">
        <v>345</v>
      </c>
      <c r="E59" s="96">
        <f>T66</f>
        <v>3458872.3679999998</v>
      </c>
      <c r="F59" s="92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4"/>
      <c r="T59" s="93"/>
      <c r="U59" s="86"/>
      <c r="W59" s="87"/>
      <c r="X59" s="70"/>
    </row>
    <row r="60" spans="1:24" x14ac:dyDescent="0.3">
      <c r="A60" s="66"/>
      <c r="B60" s="66"/>
      <c r="C60" s="90"/>
      <c r="D60" s="95" t="s">
        <v>105</v>
      </c>
      <c r="E60" s="96">
        <f>T68</f>
        <v>0</v>
      </c>
      <c r="F60" s="92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4"/>
      <c r="T60" s="93"/>
      <c r="U60" s="86"/>
      <c r="W60" s="87"/>
      <c r="X60" s="70"/>
    </row>
    <row r="61" spans="1:24" x14ac:dyDescent="0.3">
      <c r="A61" s="66"/>
      <c r="B61" s="66"/>
      <c r="C61" s="90"/>
      <c r="D61" s="95" t="s">
        <v>106</v>
      </c>
      <c r="E61" s="96">
        <f>T67</f>
        <v>0</v>
      </c>
      <c r="F61" s="92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4"/>
      <c r="T61" s="93"/>
      <c r="U61" s="86"/>
      <c r="W61" s="87"/>
      <c r="X61" s="70"/>
    </row>
    <row r="62" spans="1:24" x14ac:dyDescent="0.3">
      <c r="A62" s="66"/>
      <c r="B62" s="66"/>
      <c r="C62" s="90"/>
      <c r="D62" s="97" t="s">
        <v>109</v>
      </c>
      <c r="E62" s="98">
        <f>SUM(E59:E61)</f>
        <v>3458872.3679999998</v>
      </c>
      <c r="F62" s="92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4"/>
      <c r="T62" s="93"/>
      <c r="U62" s="86"/>
      <c r="W62" s="87"/>
      <c r="X62" s="70"/>
    </row>
    <row r="63" spans="1:24" ht="14.9" customHeight="1" thickBot="1" x14ac:dyDescent="0.35">
      <c r="A63" s="242"/>
      <c r="B63" s="243"/>
      <c r="C63" s="90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7"/>
      <c r="X63" s="70"/>
    </row>
    <row r="64" spans="1:24" ht="14.9" customHeight="1" thickBot="1" x14ac:dyDescent="0.35">
      <c r="A64" s="242"/>
      <c r="B64" s="243"/>
      <c r="C64" s="90"/>
      <c r="D64" s="268" t="s">
        <v>110</v>
      </c>
      <c r="E64" s="268"/>
      <c r="F64" s="268"/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71"/>
      <c r="S64" s="317" t="s">
        <v>111</v>
      </c>
      <c r="T64" s="318"/>
      <c r="U64" s="86"/>
      <c r="V64" s="86"/>
      <c r="W64" s="87"/>
      <c r="X64" s="70"/>
    </row>
    <row r="65" spans="1:24" ht="23.15" customHeight="1" thickBot="1" x14ac:dyDescent="0.35">
      <c r="A65" s="78"/>
      <c r="B65" s="80"/>
      <c r="C65" s="85"/>
      <c r="D65" s="99" t="s">
        <v>114</v>
      </c>
      <c r="E65" s="248" t="s">
        <v>115</v>
      </c>
      <c r="F65" s="100" t="s">
        <v>78</v>
      </c>
      <c r="G65" s="99" t="s">
        <v>163</v>
      </c>
      <c r="H65" s="99" t="s">
        <v>117</v>
      </c>
      <c r="I65" s="99" t="s">
        <v>118</v>
      </c>
      <c r="J65" s="99" t="s">
        <v>119</v>
      </c>
      <c r="K65" s="99" t="s">
        <v>120</v>
      </c>
      <c r="L65" s="99" t="s">
        <v>121</v>
      </c>
      <c r="M65" s="99" t="s">
        <v>122</v>
      </c>
      <c r="N65" s="99" t="s">
        <v>123</v>
      </c>
      <c r="O65" s="99" t="s">
        <v>124</v>
      </c>
      <c r="P65" s="99" t="s">
        <v>125</v>
      </c>
      <c r="Q65" s="99" t="s">
        <v>126</v>
      </c>
      <c r="R65" s="99" t="s">
        <v>127</v>
      </c>
      <c r="S65" s="99" t="s">
        <v>164</v>
      </c>
      <c r="T65" s="99" t="s">
        <v>129</v>
      </c>
      <c r="U65" s="59"/>
      <c r="V65" s="59"/>
      <c r="W65" s="101"/>
      <c r="X65" s="70"/>
    </row>
    <row r="66" spans="1:24" ht="120.75" customHeight="1" thickBot="1" x14ac:dyDescent="0.35">
      <c r="A66" s="66"/>
      <c r="B66" s="66"/>
      <c r="C66" s="90"/>
      <c r="D66" s="16" t="s">
        <v>137</v>
      </c>
      <c r="E66" s="16" t="s">
        <v>138</v>
      </c>
      <c r="F66" s="16" t="s">
        <v>430</v>
      </c>
      <c r="G66" s="23" t="s">
        <v>140</v>
      </c>
      <c r="H66" s="102">
        <f>$E$41*$E$45*$E$46</f>
        <v>15120</v>
      </c>
      <c r="I66" s="102">
        <f t="shared" ref="I66:Q66" si="0">$E$41*$E$45*$E$46</f>
        <v>15120</v>
      </c>
      <c r="J66" s="102">
        <f t="shared" si="0"/>
        <v>15120</v>
      </c>
      <c r="K66" s="102">
        <f t="shared" si="0"/>
        <v>15120</v>
      </c>
      <c r="L66" s="102">
        <f t="shared" si="0"/>
        <v>15120</v>
      </c>
      <c r="M66" s="102">
        <f t="shared" si="0"/>
        <v>15120</v>
      </c>
      <c r="N66" s="102">
        <f t="shared" si="0"/>
        <v>15120</v>
      </c>
      <c r="O66" s="102">
        <f t="shared" si="0"/>
        <v>15120</v>
      </c>
      <c r="P66" s="102">
        <f t="shared" si="0"/>
        <v>15120</v>
      </c>
      <c r="Q66" s="102">
        <f t="shared" si="0"/>
        <v>15120</v>
      </c>
      <c r="R66" s="26" t="s">
        <v>346</v>
      </c>
      <c r="S66" s="28">
        <f>'Conversion factors'!$B$4</f>
        <v>0.1757</v>
      </c>
      <c r="T66" s="103">
        <f>SUMPRODUCT(H66:Q66,H73:Q73,H74:Q74)*S66</f>
        <v>3458872.3679999998</v>
      </c>
      <c r="U66" s="86"/>
      <c r="W66" s="87"/>
      <c r="X66" s="70"/>
    </row>
    <row r="67" spans="1:24" ht="25.5" thickBot="1" x14ac:dyDescent="0.35">
      <c r="A67" s="66"/>
      <c r="B67" s="66"/>
      <c r="C67" s="90"/>
      <c r="D67" s="16" t="s">
        <v>38</v>
      </c>
      <c r="E67" s="16" t="s">
        <v>142</v>
      </c>
      <c r="F67" s="16" t="s">
        <v>143</v>
      </c>
      <c r="G67" s="23" t="s">
        <v>14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4" t="s">
        <v>347</v>
      </c>
      <c r="S67" s="28">
        <f>'Conversion factors'!$B$4</f>
        <v>0.1757</v>
      </c>
      <c r="T67" s="103">
        <f>SUM(H67:Q67)*S67</f>
        <v>0</v>
      </c>
      <c r="U67" s="86"/>
      <c r="W67" s="87"/>
      <c r="X67" s="70"/>
    </row>
    <row r="68" spans="1:24" ht="25.5" thickBot="1" x14ac:dyDescent="0.35">
      <c r="A68" s="66"/>
      <c r="B68" s="66"/>
      <c r="C68" s="90"/>
      <c r="D68" s="16" t="s">
        <v>40</v>
      </c>
      <c r="E68" s="16" t="s">
        <v>145</v>
      </c>
      <c r="F68" s="16" t="s">
        <v>146</v>
      </c>
      <c r="G68" s="23" t="s">
        <v>14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26" t="s">
        <v>348</v>
      </c>
      <c r="S68" s="28">
        <v>0.20200000000000001</v>
      </c>
      <c r="T68" s="103">
        <f>SUM(H68:Q68)*S68/0.9</f>
        <v>0</v>
      </c>
      <c r="U68" s="86"/>
      <c r="W68" s="87"/>
      <c r="X68" s="70"/>
    </row>
    <row r="69" spans="1:24" x14ac:dyDescent="0.3">
      <c r="A69" s="66"/>
      <c r="B69" s="66"/>
      <c r="C69" s="90"/>
      <c r="D69" s="251"/>
      <c r="E69" s="251"/>
      <c r="F69" s="251"/>
      <c r="G69" s="252"/>
      <c r="H69" s="253"/>
      <c r="I69" s="253"/>
      <c r="J69" s="253"/>
      <c r="K69" s="253"/>
      <c r="L69" s="253"/>
      <c r="M69" s="253"/>
      <c r="N69" s="253"/>
      <c r="O69" s="253"/>
      <c r="P69" s="253"/>
      <c r="Q69" s="253"/>
      <c r="R69" s="254"/>
      <c r="S69" s="255"/>
      <c r="T69" s="256"/>
      <c r="U69" s="86"/>
      <c r="W69" s="87"/>
      <c r="X69" s="70"/>
    </row>
    <row r="70" spans="1:24" x14ac:dyDescent="0.3">
      <c r="A70" s="66"/>
      <c r="B70" s="66"/>
      <c r="C70" s="90"/>
      <c r="D70" s="224" t="s">
        <v>147</v>
      </c>
      <c r="E70" s="224"/>
      <c r="F70" s="224"/>
      <c r="G70" s="224"/>
      <c r="H70" s="224"/>
      <c r="I70" s="224"/>
      <c r="J70" s="224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W70" s="87"/>
      <c r="X70" s="70"/>
    </row>
    <row r="71" spans="1:24" ht="14.5" thickBot="1" x14ac:dyDescent="0.35">
      <c r="A71" s="66"/>
      <c r="B71" s="66"/>
      <c r="C71" s="90"/>
      <c r="D71" s="224"/>
      <c r="E71" s="224"/>
      <c r="F71" s="224"/>
      <c r="G71" s="224"/>
      <c r="H71" s="224"/>
      <c r="I71" s="224"/>
      <c r="J71" s="224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W71" s="87"/>
      <c r="X71" s="70"/>
    </row>
    <row r="72" spans="1:24" ht="14.5" thickBot="1" x14ac:dyDescent="0.35">
      <c r="A72" s="66"/>
      <c r="B72" s="66"/>
      <c r="C72" s="90"/>
      <c r="D72" s="12" t="s">
        <v>114</v>
      </c>
      <c r="E72" s="33" t="s">
        <v>115</v>
      </c>
      <c r="F72" s="33" t="s">
        <v>78</v>
      </c>
      <c r="G72" s="12" t="s">
        <v>116</v>
      </c>
      <c r="H72" s="12" t="s">
        <v>117</v>
      </c>
      <c r="I72" s="12" t="s">
        <v>118</v>
      </c>
      <c r="J72" s="12" t="s">
        <v>119</v>
      </c>
      <c r="K72" s="12" t="s">
        <v>120</v>
      </c>
      <c r="L72" s="12" t="s">
        <v>121</v>
      </c>
      <c r="M72" s="12" t="s">
        <v>122</v>
      </c>
      <c r="N72" s="12" t="s">
        <v>123</v>
      </c>
      <c r="O72" s="12" t="s">
        <v>124</v>
      </c>
      <c r="P72" s="12" t="s">
        <v>125</v>
      </c>
      <c r="Q72" s="12" t="s">
        <v>126</v>
      </c>
      <c r="R72" s="228" t="s">
        <v>127</v>
      </c>
      <c r="U72" s="87"/>
      <c r="V72" s="70"/>
    </row>
    <row r="73" spans="1:24" ht="88" thickBot="1" x14ac:dyDescent="0.35">
      <c r="A73" s="66"/>
      <c r="B73" s="66"/>
      <c r="C73" s="90"/>
      <c r="D73" s="16" t="s">
        <v>148</v>
      </c>
      <c r="E73" s="229" t="s">
        <v>148</v>
      </c>
      <c r="F73" s="229" t="s">
        <v>429</v>
      </c>
      <c r="G73" s="23"/>
      <c r="H73" s="42">
        <f>1/5*$E$38</f>
        <v>30</v>
      </c>
      <c r="I73" s="42">
        <f>3/5*$E$38+H73</f>
        <v>120</v>
      </c>
      <c r="J73" s="42">
        <f t="shared" ref="J73:Q73" si="1">$E$38+I73</f>
        <v>270</v>
      </c>
      <c r="K73" s="42">
        <f t="shared" si="1"/>
        <v>420</v>
      </c>
      <c r="L73" s="42">
        <f t="shared" si="1"/>
        <v>570</v>
      </c>
      <c r="M73" s="42">
        <f t="shared" si="1"/>
        <v>720</v>
      </c>
      <c r="N73" s="42">
        <f t="shared" si="1"/>
        <v>870</v>
      </c>
      <c r="O73" s="42">
        <f t="shared" si="1"/>
        <v>1020</v>
      </c>
      <c r="P73" s="42">
        <f t="shared" si="1"/>
        <v>1170</v>
      </c>
      <c r="Q73" s="42">
        <f t="shared" si="1"/>
        <v>1320</v>
      </c>
      <c r="R73" s="26"/>
      <c r="U73" s="87"/>
      <c r="V73" s="70"/>
    </row>
    <row r="74" spans="1:24" ht="138" thickBot="1" x14ac:dyDescent="0.35">
      <c r="A74" s="66"/>
      <c r="B74" s="66"/>
      <c r="C74" s="90"/>
      <c r="D74" s="16" t="s">
        <v>150</v>
      </c>
      <c r="E74" s="229" t="s">
        <v>151</v>
      </c>
      <c r="F74" s="229" t="s">
        <v>152</v>
      </c>
      <c r="G74" s="23"/>
      <c r="H74" s="42">
        <v>0.2</v>
      </c>
      <c r="I74" s="42">
        <v>0.2</v>
      </c>
      <c r="J74" s="42">
        <v>0.2</v>
      </c>
      <c r="K74" s="42">
        <v>0.2</v>
      </c>
      <c r="L74" s="42">
        <v>0.2</v>
      </c>
      <c r="M74" s="42">
        <v>0.2</v>
      </c>
      <c r="N74" s="42">
        <v>0.2</v>
      </c>
      <c r="O74" s="42">
        <v>0.2</v>
      </c>
      <c r="P74" s="42">
        <v>0.2</v>
      </c>
      <c r="Q74" s="42">
        <v>0.2</v>
      </c>
      <c r="R74" s="26"/>
      <c r="U74" s="87"/>
      <c r="V74" s="70"/>
    </row>
    <row r="75" spans="1:24" x14ac:dyDescent="0.3">
      <c r="A75" s="66"/>
      <c r="B75" s="66"/>
      <c r="C75" s="90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W75" s="87"/>
      <c r="X75" s="70"/>
    </row>
    <row r="76" spans="1:24" x14ac:dyDescent="0.3">
      <c r="A76" s="66"/>
      <c r="B76" s="66"/>
      <c r="C76" s="90"/>
      <c r="D76" s="82" t="s">
        <v>350</v>
      </c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W76" s="87"/>
      <c r="X76" s="70"/>
    </row>
    <row r="77" spans="1:24" x14ac:dyDescent="0.3">
      <c r="A77" s="66"/>
      <c r="B77" s="66"/>
      <c r="C77" s="90"/>
      <c r="D77" s="105"/>
      <c r="E77" s="105"/>
      <c r="F77" s="92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  <c r="R77" s="93"/>
      <c r="S77" s="94"/>
      <c r="T77" s="93"/>
      <c r="U77" s="86"/>
      <c r="W77" s="87"/>
      <c r="X77" s="70"/>
    </row>
    <row r="78" spans="1:24" x14ac:dyDescent="0.3">
      <c r="A78" s="66"/>
      <c r="B78" s="66"/>
      <c r="C78" s="90"/>
      <c r="D78" s="82" t="s">
        <v>349</v>
      </c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W78" s="87"/>
      <c r="X78" s="70"/>
    </row>
    <row r="79" spans="1:24" x14ac:dyDescent="0.3">
      <c r="A79" s="66"/>
      <c r="B79" s="66"/>
      <c r="C79" s="90"/>
      <c r="D79" s="82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W79" s="87"/>
      <c r="X79" s="70"/>
    </row>
    <row r="80" spans="1:24" x14ac:dyDescent="0.3">
      <c r="A80" s="66"/>
      <c r="B80" s="66"/>
      <c r="C80" s="90"/>
      <c r="D80" s="91"/>
      <c r="E80" s="91" t="s">
        <v>104</v>
      </c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W80" s="87"/>
      <c r="X80" s="70"/>
    </row>
    <row r="81" spans="1:24" x14ac:dyDescent="0.3">
      <c r="A81" s="66"/>
      <c r="B81" s="66"/>
      <c r="C81" s="90"/>
      <c r="D81" s="106" t="s">
        <v>157</v>
      </c>
      <c r="E81" s="107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W81" s="87"/>
      <c r="X81" s="70"/>
    </row>
    <row r="82" spans="1:24" x14ac:dyDescent="0.3">
      <c r="A82" s="66"/>
      <c r="B82" s="66"/>
      <c r="C82" s="90"/>
      <c r="D82" s="109" t="s">
        <v>159</v>
      </c>
      <c r="E82" s="108">
        <f>V88</f>
        <v>1.9510400000000001</v>
      </c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W82" s="87"/>
      <c r="X82" s="70"/>
    </row>
    <row r="83" spans="1:24" x14ac:dyDescent="0.3">
      <c r="A83" s="66"/>
      <c r="B83" s="66"/>
      <c r="C83" s="90"/>
      <c r="D83" s="109" t="s">
        <v>158</v>
      </c>
      <c r="E83" s="108">
        <f>V89</f>
        <v>0</v>
      </c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W83" s="87"/>
      <c r="X83" s="70"/>
    </row>
    <row r="84" spans="1:24" x14ac:dyDescent="0.3">
      <c r="A84" s="66"/>
      <c r="B84" s="66"/>
      <c r="C84" s="90"/>
      <c r="D84" s="110" t="s">
        <v>109</v>
      </c>
      <c r="E84" s="111">
        <f>SUM(E82:E83)</f>
        <v>1.9510400000000001</v>
      </c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W84" s="87"/>
      <c r="X84" s="70"/>
    </row>
    <row r="85" spans="1:24" ht="14.5" thickBot="1" x14ac:dyDescent="0.35">
      <c r="A85" s="66"/>
      <c r="B85" s="66"/>
      <c r="C85" s="90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7"/>
      <c r="X85" s="70"/>
    </row>
    <row r="86" spans="1:24" ht="14.5" thickBot="1" x14ac:dyDescent="0.35">
      <c r="A86" s="66"/>
      <c r="B86" s="66"/>
      <c r="C86" s="90"/>
      <c r="D86" s="276" t="s">
        <v>110</v>
      </c>
      <c r="E86" s="277"/>
      <c r="F86" s="277"/>
      <c r="G86" s="277"/>
      <c r="H86" s="277"/>
      <c r="I86" s="277"/>
      <c r="J86" s="277"/>
      <c r="K86" s="277"/>
      <c r="L86" s="277"/>
      <c r="M86" s="277"/>
      <c r="N86" s="277"/>
      <c r="O86" s="277"/>
      <c r="P86" s="277"/>
      <c r="Q86" s="277"/>
      <c r="R86" s="277"/>
      <c r="S86" s="277"/>
      <c r="T86" s="278"/>
      <c r="U86" s="281" t="s">
        <v>111</v>
      </c>
      <c r="V86" s="283"/>
      <c r="W86" s="87"/>
      <c r="X86" s="70"/>
    </row>
    <row r="87" spans="1:24" ht="14.5" thickBot="1" x14ac:dyDescent="0.35">
      <c r="A87" s="66"/>
      <c r="B87" s="66"/>
      <c r="C87" s="85"/>
      <c r="D87" s="112" t="s">
        <v>114</v>
      </c>
      <c r="E87" s="112" t="s">
        <v>161</v>
      </c>
      <c r="F87" s="112" t="s">
        <v>115</v>
      </c>
      <c r="G87" s="112" t="s">
        <v>78</v>
      </c>
      <c r="H87" s="112" t="s">
        <v>162</v>
      </c>
      <c r="I87" s="112" t="s">
        <v>116</v>
      </c>
      <c r="J87" s="112" t="s">
        <v>117</v>
      </c>
      <c r="K87" s="112" t="s">
        <v>118</v>
      </c>
      <c r="L87" s="112" t="s">
        <v>119</v>
      </c>
      <c r="M87" s="112" t="s">
        <v>120</v>
      </c>
      <c r="N87" s="112" t="s">
        <v>121</v>
      </c>
      <c r="O87" s="112" t="s">
        <v>122</v>
      </c>
      <c r="P87" s="112" t="s">
        <v>123</v>
      </c>
      <c r="Q87" s="112" t="s">
        <v>124</v>
      </c>
      <c r="R87" s="112" t="s">
        <v>125</v>
      </c>
      <c r="S87" s="112" t="s">
        <v>126</v>
      </c>
      <c r="T87" s="112" t="s">
        <v>127</v>
      </c>
      <c r="U87" s="112" t="s">
        <v>164</v>
      </c>
      <c r="V87" s="112" t="s">
        <v>129</v>
      </c>
      <c r="W87" s="101"/>
      <c r="X87" s="70"/>
    </row>
    <row r="88" spans="1:24" ht="65.25" customHeight="1" thickBot="1" x14ac:dyDescent="0.35">
      <c r="A88" s="66"/>
      <c r="B88" s="66"/>
      <c r="C88" s="90"/>
      <c r="D88" s="113" t="s">
        <v>170</v>
      </c>
      <c r="E88" s="113" t="s">
        <v>46</v>
      </c>
      <c r="F88" s="180" t="s">
        <v>177</v>
      </c>
      <c r="G88" s="46" t="s">
        <v>178</v>
      </c>
      <c r="H88" s="35" t="s">
        <v>179</v>
      </c>
      <c r="I88" s="181" t="s">
        <v>180</v>
      </c>
      <c r="J88" s="182">
        <f>E54*E52*E53</f>
        <v>72.800000000000011</v>
      </c>
      <c r="K88" s="182">
        <f>$J$88</f>
        <v>72.800000000000011</v>
      </c>
      <c r="L88" s="182">
        <f t="shared" ref="L88:S88" si="2">$J$88</f>
        <v>72.800000000000011</v>
      </c>
      <c r="M88" s="182">
        <f t="shared" si="2"/>
        <v>72.800000000000011</v>
      </c>
      <c r="N88" s="182">
        <f t="shared" si="2"/>
        <v>72.800000000000011</v>
      </c>
      <c r="O88" s="182">
        <f t="shared" si="2"/>
        <v>72.800000000000011</v>
      </c>
      <c r="P88" s="182">
        <f t="shared" si="2"/>
        <v>72.800000000000011</v>
      </c>
      <c r="Q88" s="182">
        <f t="shared" si="2"/>
        <v>72.800000000000011</v>
      </c>
      <c r="R88" s="182">
        <f t="shared" si="2"/>
        <v>72.800000000000011</v>
      </c>
      <c r="S88" s="182">
        <f t="shared" si="2"/>
        <v>72.800000000000011</v>
      </c>
      <c r="T88" s="43"/>
      <c r="U88" s="44">
        <f>'Conversion factors'!B11</f>
        <v>2.6800000000000001E-3</v>
      </c>
      <c r="V88" s="183">
        <f>SUM(J88:S88)*U88</f>
        <v>1.9510400000000001</v>
      </c>
      <c r="W88" s="87"/>
      <c r="X88" s="70"/>
    </row>
    <row r="89" spans="1:24" ht="75" customHeight="1" thickBot="1" x14ac:dyDescent="0.35">
      <c r="A89" s="66"/>
      <c r="B89" s="66"/>
      <c r="C89" s="90"/>
      <c r="D89" s="113" t="s">
        <v>170</v>
      </c>
      <c r="E89" s="113" t="s">
        <v>48</v>
      </c>
      <c r="F89" s="113" t="s">
        <v>182</v>
      </c>
      <c r="G89" s="46" t="s">
        <v>183</v>
      </c>
      <c r="H89" s="35" t="s">
        <v>184</v>
      </c>
      <c r="I89" s="181" t="s">
        <v>140</v>
      </c>
      <c r="J89" s="14">
        <f>(E50*E51)/1000</f>
        <v>3.6</v>
      </c>
      <c r="K89" s="14">
        <f>$J$89</f>
        <v>3.6</v>
      </c>
      <c r="L89" s="14">
        <f t="shared" ref="L89:S89" si="3">$J$89</f>
        <v>3.6</v>
      </c>
      <c r="M89" s="14">
        <f t="shared" si="3"/>
        <v>3.6</v>
      </c>
      <c r="N89" s="14">
        <f t="shared" si="3"/>
        <v>3.6</v>
      </c>
      <c r="O89" s="14">
        <f t="shared" si="3"/>
        <v>3.6</v>
      </c>
      <c r="P89" s="14">
        <f t="shared" si="3"/>
        <v>3.6</v>
      </c>
      <c r="Q89" s="14">
        <f t="shared" si="3"/>
        <v>3.6</v>
      </c>
      <c r="R89" s="14">
        <f t="shared" si="3"/>
        <v>3.6</v>
      </c>
      <c r="S89" s="14">
        <f t="shared" si="3"/>
        <v>3.6</v>
      </c>
      <c r="T89" s="43"/>
      <c r="U89" s="44">
        <f>'Conversion factors'!B5</f>
        <v>0</v>
      </c>
      <c r="V89" s="183">
        <f>SUM(J89:S89)*U89</f>
        <v>0</v>
      </c>
      <c r="W89" s="87"/>
      <c r="X89" s="70"/>
    </row>
    <row r="90" spans="1:24" ht="9.65" customHeight="1" x14ac:dyDescent="0.3">
      <c r="A90" s="66"/>
      <c r="B90" s="66"/>
      <c r="C90" s="90"/>
      <c r="D90" s="249"/>
      <c r="E90" s="249"/>
      <c r="F90" s="249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87"/>
      <c r="X90" s="70"/>
    </row>
    <row r="91" spans="1:24" x14ac:dyDescent="0.3">
      <c r="A91" s="66"/>
      <c r="B91" s="66"/>
      <c r="C91" s="90"/>
      <c r="D91" s="82" t="s">
        <v>350</v>
      </c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7"/>
      <c r="X91" s="70"/>
    </row>
    <row r="92" spans="1:24" x14ac:dyDescent="0.3">
      <c r="A92" s="66"/>
      <c r="B92" s="66"/>
      <c r="C92" s="90"/>
      <c r="D92" s="82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7"/>
      <c r="X92" s="70"/>
    </row>
    <row r="93" spans="1:24" x14ac:dyDescent="0.3">
      <c r="A93" s="66"/>
      <c r="B93" s="66"/>
      <c r="C93" s="90"/>
      <c r="D93" s="4" t="s">
        <v>64</v>
      </c>
      <c r="E93" s="4"/>
      <c r="F93" s="4"/>
      <c r="G93" s="4"/>
      <c r="H93" s="4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7"/>
      <c r="X93" s="70"/>
    </row>
    <row r="94" spans="1:24" x14ac:dyDescent="0.3">
      <c r="A94" s="66"/>
      <c r="B94" s="66"/>
      <c r="C94" s="90"/>
      <c r="D94" s="224" t="s">
        <v>65</v>
      </c>
      <c r="E94" s="224"/>
      <c r="F94" s="224"/>
      <c r="G94" s="224"/>
      <c r="H94" s="224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7"/>
      <c r="X94" s="70"/>
    </row>
    <row r="95" spans="1:24" ht="14.5" thickBot="1" x14ac:dyDescent="0.35">
      <c r="A95" s="66"/>
      <c r="B95" s="66"/>
      <c r="C95" s="90"/>
      <c r="D95" s="224"/>
      <c r="E95" s="224"/>
      <c r="F95" s="224"/>
      <c r="G95" s="224"/>
      <c r="H95" s="224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7"/>
      <c r="X95" s="70"/>
    </row>
    <row r="96" spans="1:24" ht="26.5" thickBot="1" x14ac:dyDescent="0.35">
      <c r="A96" s="66"/>
      <c r="B96" s="66"/>
      <c r="C96" s="90"/>
      <c r="D96" s="11" t="s">
        <v>66</v>
      </c>
      <c r="E96" s="12" t="s">
        <v>67</v>
      </c>
      <c r="F96" s="11" t="s">
        <v>16</v>
      </c>
      <c r="G96" s="12" t="s">
        <v>68</v>
      </c>
      <c r="H96" s="11" t="s">
        <v>18</v>
      </c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7"/>
      <c r="X96" s="70"/>
    </row>
    <row r="97" spans="1:24" ht="16" thickBot="1" x14ac:dyDescent="0.35">
      <c r="A97" s="66"/>
      <c r="B97" s="66"/>
      <c r="C97" s="90"/>
      <c r="D97" s="16" t="s">
        <v>69</v>
      </c>
      <c r="E97" s="15" t="s">
        <v>67</v>
      </c>
      <c r="F97" s="13" t="s">
        <v>70</v>
      </c>
      <c r="G97" s="15" t="s">
        <v>68</v>
      </c>
      <c r="H97" s="16" t="s">
        <v>351</v>
      </c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7"/>
      <c r="X97" s="70"/>
    </row>
    <row r="98" spans="1:24" ht="14.5" thickBot="1" x14ac:dyDescent="0.35">
      <c r="A98" s="66"/>
      <c r="B98" s="66"/>
      <c r="C98" s="90"/>
      <c r="D98" s="103">
        <f>F98-H98</f>
        <v>3458870.4169599996</v>
      </c>
      <c r="E98" s="15" t="s">
        <v>67</v>
      </c>
      <c r="F98" s="114">
        <f>E62</f>
        <v>3458872.3679999998</v>
      </c>
      <c r="G98" s="15" t="s">
        <v>68</v>
      </c>
      <c r="H98" s="115">
        <f>E84</f>
        <v>1.9510400000000001</v>
      </c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7"/>
      <c r="X98" s="70"/>
    </row>
    <row r="99" spans="1:24" x14ac:dyDescent="0.3">
      <c r="A99" s="66"/>
      <c r="B99" s="66"/>
      <c r="C99" s="90"/>
      <c r="D99" s="224"/>
      <c r="E99" s="224"/>
      <c r="F99" s="224"/>
      <c r="G99" s="224"/>
      <c r="H99" s="224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7"/>
      <c r="X99" s="70"/>
    </row>
    <row r="100" spans="1:24" x14ac:dyDescent="0.3">
      <c r="A100" s="66"/>
      <c r="B100" s="66"/>
      <c r="C100" s="90"/>
      <c r="D100" s="4" t="s">
        <v>72</v>
      </c>
      <c r="E100" s="4"/>
      <c r="F100" s="4"/>
      <c r="G100" s="4"/>
      <c r="H100" s="4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7"/>
      <c r="X100" s="70"/>
    </row>
    <row r="101" spans="1:24" x14ac:dyDescent="0.3">
      <c r="A101" s="66"/>
      <c r="B101" s="66"/>
      <c r="C101" s="90"/>
      <c r="D101" s="224" t="s">
        <v>73</v>
      </c>
      <c r="E101" s="224"/>
      <c r="F101" s="224"/>
      <c r="G101" s="224"/>
      <c r="H101" s="224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7"/>
      <c r="X101" s="70"/>
    </row>
    <row r="102" spans="1:24" ht="14.5" thickBot="1" x14ac:dyDescent="0.35">
      <c r="A102" s="66"/>
      <c r="B102" s="66"/>
      <c r="C102" s="90"/>
      <c r="D102" s="224"/>
      <c r="E102" s="224"/>
      <c r="F102" s="224"/>
      <c r="G102" s="224"/>
      <c r="H102" s="224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7"/>
      <c r="X102" s="70"/>
    </row>
    <row r="103" spans="1:24" ht="26.5" thickBot="1" x14ac:dyDescent="0.35">
      <c r="A103" s="66"/>
      <c r="B103" s="66"/>
      <c r="C103" s="90"/>
      <c r="D103" s="11" t="s">
        <v>66</v>
      </c>
      <c r="E103" s="12" t="s">
        <v>67</v>
      </c>
      <c r="F103" s="11" t="s">
        <v>66</v>
      </c>
      <c r="G103" s="12" t="s">
        <v>74</v>
      </c>
      <c r="H103" s="11" t="s">
        <v>16</v>
      </c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7"/>
      <c r="X103" s="70"/>
    </row>
    <row r="104" spans="1:24" ht="16" thickBot="1" x14ac:dyDescent="0.35">
      <c r="A104" s="66"/>
      <c r="B104" s="66"/>
      <c r="C104" s="90"/>
      <c r="D104" s="16" t="s">
        <v>75</v>
      </c>
      <c r="E104" s="15" t="s">
        <v>67</v>
      </c>
      <c r="F104" s="16" t="s">
        <v>69</v>
      </c>
      <c r="G104" s="15" t="s">
        <v>74</v>
      </c>
      <c r="H104" s="17" t="s">
        <v>70</v>
      </c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  <c r="U104" s="86"/>
      <c r="V104" s="86"/>
      <c r="W104" s="87"/>
      <c r="X104" s="70"/>
    </row>
    <row r="105" spans="1:24" ht="14.5" thickBot="1" x14ac:dyDescent="0.35">
      <c r="A105" s="66"/>
      <c r="B105" s="66"/>
      <c r="C105" s="90"/>
      <c r="D105" s="257">
        <f>F105/H105</f>
        <v>0.99999943593177409</v>
      </c>
      <c r="E105" s="15" t="s">
        <v>67</v>
      </c>
      <c r="F105" s="114">
        <f>D98</f>
        <v>3458870.4169599996</v>
      </c>
      <c r="G105" s="15" t="s">
        <v>74</v>
      </c>
      <c r="H105" s="116">
        <f>F98</f>
        <v>3458872.3679999998</v>
      </c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  <c r="U105" s="86"/>
      <c r="V105" s="86"/>
      <c r="W105" s="87"/>
      <c r="X105" s="70"/>
    </row>
    <row r="106" spans="1:24" x14ac:dyDescent="0.3">
      <c r="A106" s="66"/>
      <c r="B106" s="66"/>
      <c r="C106" s="90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7"/>
      <c r="X106" s="70"/>
    </row>
    <row r="107" spans="1:24" x14ac:dyDescent="0.3">
      <c r="A107" s="66"/>
      <c r="B107" s="66"/>
      <c r="C107" s="117"/>
      <c r="D107" s="11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18"/>
      <c r="W107" s="119"/>
      <c r="X107" s="70"/>
    </row>
    <row r="108" spans="1:24" ht="14.15" customHeight="1" x14ac:dyDescent="0.3">
      <c r="A108" s="319" t="s">
        <v>352</v>
      </c>
      <c r="B108" s="320"/>
      <c r="C108" s="120"/>
      <c r="W108" s="121"/>
      <c r="X108" s="70"/>
    </row>
    <row r="109" spans="1:24" x14ac:dyDescent="0.3">
      <c r="A109" s="319"/>
      <c r="B109" s="320"/>
      <c r="C109" s="120"/>
      <c r="W109" s="122"/>
      <c r="X109" s="70"/>
    </row>
    <row r="110" spans="1:24" ht="14.15" customHeight="1" x14ac:dyDescent="0.3">
      <c r="A110" s="319"/>
      <c r="B110" s="320"/>
      <c r="C110" s="120"/>
      <c r="D110" s="313" t="s">
        <v>353</v>
      </c>
      <c r="E110" s="314"/>
      <c r="F110" s="314"/>
      <c r="G110" s="314"/>
      <c r="H110" s="314"/>
      <c r="I110" s="314"/>
      <c r="J110" s="314"/>
      <c r="K110" s="314"/>
      <c r="L110" s="315"/>
      <c r="M110" s="224"/>
      <c r="N110" s="313" t="s">
        <v>353</v>
      </c>
      <c r="O110" s="314"/>
      <c r="P110" s="314"/>
      <c r="Q110" s="314"/>
      <c r="R110" s="314"/>
      <c r="S110" s="314"/>
      <c r="T110" s="314"/>
      <c r="U110" s="314"/>
      <c r="V110" s="315"/>
      <c r="W110" s="122"/>
      <c r="X110" s="70"/>
    </row>
    <row r="111" spans="1:24" ht="25.75" customHeight="1" x14ac:dyDescent="0.3">
      <c r="A111" s="66"/>
      <c r="B111" s="66"/>
      <c r="C111" s="120"/>
      <c r="D111" s="307" t="s">
        <v>354</v>
      </c>
      <c r="E111" s="308"/>
      <c r="F111" s="308"/>
      <c r="G111" s="308"/>
      <c r="H111" s="308"/>
      <c r="I111" s="308"/>
      <c r="J111" s="308"/>
      <c r="K111" s="308"/>
      <c r="L111" s="309"/>
      <c r="M111" s="224"/>
      <c r="N111" s="307" t="s">
        <v>354</v>
      </c>
      <c r="O111" s="308"/>
      <c r="P111" s="308"/>
      <c r="Q111" s="308"/>
      <c r="R111" s="308"/>
      <c r="S111" s="308"/>
      <c r="T111" s="308"/>
      <c r="U111" s="308"/>
      <c r="V111" s="309"/>
      <c r="W111" s="122"/>
      <c r="X111" s="70"/>
    </row>
    <row r="112" spans="1:24" ht="20.149999999999999" customHeight="1" x14ac:dyDescent="0.3">
      <c r="A112" s="66"/>
      <c r="B112" s="66"/>
      <c r="C112" s="120"/>
      <c r="D112" s="307" t="s">
        <v>355</v>
      </c>
      <c r="E112" s="308"/>
      <c r="F112" s="308"/>
      <c r="G112" s="308"/>
      <c r="H112" s="308"/>
      <c r="I112" s="308"/>
      <c r="J112" s="308"/>
      <c r="K112" s="308"/>
      <c r="L112" s="309"/>
      <c r="M112" s="224"/>
      <c r="N112" s="307" t="s">
        <v>355</v>
      </c>
      <c r="O112" s="308"/>
      <c r="P112" s="308"/>
      <c r="Q112" s="308"/>
      <c r="R112" s="308"/>
      <c r="S112" s="308"/>
      <c r="T112" s="308"/>
      <c r="U112" s="308"/>
      <c r="V112" s="309"/>
      <c r="W112" s="122"/>
      <c r="X112" s="70"/>
    </row>
    <row r="113" spans="1:24" ht="24" customHeight="1" x14ac:dyDescent="0.3">
      <c r="A113" s="66"/>
      <c r="B113" s="66"/>
      <c r="C113" s="120"/>
      <c r="D113" s="307" t="s">
        <v>356</v>
      </c>
      <c r="E113" s="308"/>
      <c r="F113" s="308"/>
      <c r="G113" s="308"/>
      <c r="H113" s="308"/>
      <c r="I113" s="308"/>
      <c r="J113" s="308"/>
      <c r="K113" s="308"/>
      <c r="L113" s="309"/>
      <c r="M113" s="316" t="s">
        <v>357</v>
      </c>
      <c r="N113" s="307" t="s">
        <v>356</v>
      </c>
      <c r="O113" s="308"/>
      <c r="P113" s="308"/>
      <c r="Q113" s="308"/>
      <c r="R113" s="308"/>
      <c r="S113" s="308"/>
      <c r="T113" s="308"/>
      <c r="U113" s="308"/>
      <c r="V113" s="309"/>
      <c r="W113" s="122"/>
      <c r="X113" s="70"/>
    </row>
    <row r="114" spans="1:24" ht="20.149999999999999" customHeight="1" x14ac:dyDescent="0.3">
      <c r="A114" s="66"/>
      <c r="B114" s="66"/>
      <c r="C114" s="120"/>
      <c r="D114" s="307" t="s">
        <v>358</v>
      </c>
      <c r="E114" s="308"/>
      <c r="F114" s="308"/>
      <c r="G114" s="308"/>
      <c r="H114" s="308"/>
      <c r="I114" s="308"/>
      <c r="J114" s="308"/>
      <c r="K114" s="308"/>
      <c r="L114" s="309"/>
      <c r="M114" s="316"/>
      <c r="N114" s="307" t="s">
        <v>358</v>
      </c>
      <c r="O114" s="308"/>
      <c r="P114" s="308"/>
      <c r="Q114" s="308"/>
      <c r="R114" s="308"/>
      <c r="S114" s="308"/>
      <c r="T114" s="308"/>
      <c r="U114" s="308"/>
      <c r="V114" s="309"/>
      <c r="W114" s="122"/>
      <c r="X114" s="70"/>
    </row>
    <row r="115" spans="1:24" ht="28.4" customHeight="1" x14ac:dyDescent="0.3">
      <c r="A115" s="66"/>
      <c r="B115" s="66"/>
      <c r="C115" s="120"/>
      <c r="D115" s="307" t="s">
        <v>359</v>
      </c>
      <c r="E115" s="308"/>
      <c r="F115" s="308"/>
      <c r="G115" s="308"/>
      <c r="H115" s="308"/>
      <c r="I115" s="308"/>
      <c r="J115" s="308"/>
      <c r="K115" s="308"/>
      <c r="L115" s="309"/>
      <c r="M115" s="224"/>
      <c r="N115" s="307" t="s">
        <v>359</v>
      </c>
      <c r="O115" s="308"/>
      <c r="P115" s="308"/>
      <c r="Q115" s="308"/>
      <c r="R115" s="308"/>
      <c r="S115" s="308"/>
      <c r="T115" s="308"/>
      <c r="U115" s="308"/>
      <c r="V115" s="309"/>
      <c r="W115" s="122"/>
      <c r="X115" s="70"/>
    </row>
    <row r="116" spans="1:24" ht="24" customHeight="1" x14ac:dyDescent="0.3">
      <c r="A116" s="66"/>
      <c r="B116" s="66"/>
      <c r="C116" s="120"/>
      <c r="D116" s="301" t="s">
        <v>360</v>
      </c>
      <c r="E116" s="302"/>
      <c r="F116" s="302"/>
      <c r="G116" s="302"/>
      <c r="H116" s="302"/>
      <c r="I116" s="302"/>
      <c r="J116" s="302"/>
      <c r="K116" s="302"/>
      <c r="L116" s="303"/>
      <c r="M116" s="224"/>
      <c r="N116" s="310">
        <f>D98</f>
        <v>3458870.4169599996</v>
      </c>
      <c r="O116" s="311"/>
      <c r="P116" s="311"/>
      <c r="Q116" s="311"/>
      <c r="R116" s="311"/>
      <c r="S116" s="311"/>
      <c r="T116" s="311"/>
      <c r="U116" s="311"/>
      <c r="V116" s="312"/>
      <c r="W116" s="122"/>
      <c r="X116" s="70"/>
    </row>
    <row r="117" spans="1:24" x14ac:dyDescent="0.3">
      <c r="A117" s="66"/>
      <c r="B117" s="66"/>
      <c r="C117" s="120"/>
      <c r="D117" s="224"/>
      <c r="E117" s="224"/>
      <c r="F117" s="224"/>
      <c r="G117" s="224"/>
      <c r="H117" s="224"/>
      <c r="I117" s="224"/>
      <c r="J117" s="224"/>
      <c r="K117" s="224"/>
      <c r="L117" s="224"/>
      <c r="M117" s="224"/>
      <c r="N117" s="224"/>
      <c r="O117" s="224"/>
      <c r="P117" s="224"/>
      <c r="Q117" s="224"/>
      <c r="R117" s="224"/>
      <c r="S117" s="224"/>
      <c r="T117" s="224"/>
      <c r="U117" s="224"/>
      <c r="V117" s="224"/>
      <c r="W117" s="122"/>
      <c r="X117" s="70"/>
    </row>
    <row r="118" spans="1:24" x14ac:dyDescent="0.3">
      <c r="A118" s="66"/>
      <c r="B118" s="66"/>
      <c r="C118" s="120"/>
      <c r="D118" s="224"/>
      <c r="E118" s="224"/>
      <c r="F118" s="224"/>
      <c r="G118" s="224"/>
      <c r="H118" s="224"/>
      <c r="I118" s="224"/>
      <c r="J118" s="224"/>
      <c r="K118" s="224"/>
      <c r="L118" s="224"/>
      <c r="M118" s="224"/>
      <c r="N118" s="224"/>
      <c r="O118" s="224"/>
      <c r="P118" s="224"/>
      <c r="Q118" s="224"/>
      <c r="R118" s="224"/>
      <c r="S118" s="224"/>
      <c r="T118" s="224"/>
      <c r="U118" s="224"/>
      <c r="V118" s="224"/>
      <c r="W118" s="122"/>
      <c r="X118" s="70"/>
    </row>
    <row r="119" spans="1:24" x14ac:dyDescent="0.3">
      <c r="A119" s="66"/>
      <c r="B119" s="66"/>
      <c r="C119" s="120"/>
      <c r="D119" s="313" t="s">
        <v>361</v>
      </c>
      <c r="E119" s="314"/>
      <c r="F119" s="314"/>
      <c r="G119" s="314"/>
      <c r="H119" s="314"/>
      <c r="I119" s="314"/>
      <c r="J119" s="314"/>
      <c r="K119" s="314"/>
      <c r="L119" s="315"/>
      <c r="M119" s="224"/>
      <c r="N119" s="313" t="s">
        <v>361</v>
      </c>
      <c r="O119" s="314"/>
      <c r="P119" s="314"/>
      <c r="Q119" s="314"/>
      <c r="R119" s="314"/>
      <c r="S119" s="314"/>
      <c r="T119" s="314"/>
      <c r="U119" s="314"/>
      <c r="V119" s="315"/>
      <c r="W119" s="122"/>
      <c r="X119" s="70"/>
    </row>
    <row r="120" spans="1:24" ht="29.15" customHeight="1" x14ac:dyDescent="0.3">
      <c r="A120" s="66"/>
      <c r="B120" s="66"/>
      <c r="C120" s="120"/>
      <c r="D120" s="307" t="s">
        <v>362</v>
      </c>
      <c r="E120" s="308"/>
      <c r="F120" s="308"/>
      <c r="G120" s="308"/>
      <c r="H120" s="308"/>
      <c r="I120" s="308"/>
      <c r="J120" s="308"/>
      <c r="K120" s="308"/>
      <c r="L120" s="309"/>
      <c r="M120" s="316" t="s">
        <v>357</v>
      </c>
      <c r="N120" s="307" t="s">
        <v>362</v>
      </c>
      <c r="O120" s="308"/>
      <c r="P120" s="308"/>
      <c r="Q120" s="308"/>
      <c r="R120" s="308"/>
      <c r="S120" s="308"/>
      <c r="T120" s="308"/>
      <c r="U120" s="308"/>
      <c r="V120" s="309"/>
      <c r="W120" s="122"/>
      <c r="X120" s="70"/>
    </row>
    <row r="121" spans="1:24" x14ac:dyDescent="0.3">
      <c r="A121" s="66"/>
      <c r="B121" s="66"/>
      <c r="C121" s="120"/>
      <c r="D121" s="307" t="s">
        <v>363</v>
      </c>
      <c r="E121" s="308"/>
      <c r="F121" s="308"/>
      <c r="G121" s="308"/>
      <c r="H121" s="308"/>
      <c r="I121" s="308"/>
      <c r="J121" s="308"/>
      <c r="K121" s="308"/>
      <c r="L121" s="309"/>
      <c r="M121" s="316"/>
      <c r="N121" s="307" t="s">
        <v>363</v>
      </c>
      <c r="O121" s="308"/>
      <c r="P121" s="308"/>
      <c r="Q121" s="308"/>
      <c r="R121" s="308"/>
      <c r="S121" s="308"/>
      <c r="T121" s="308"/>
      <c r="U121" s="308"/>
      <c r="V121" s="309"/>
      <c r="W121" s="122"/>
      <c r="X121" s="70"/>
    </row>
    <row r="122" spans="1:24" ht="24" customHeight="1" x14ac:dyDescent="0.3">
      <c r="A122" s="66"/>
      <c r="B122" s="66"/>
      <c r="C122" s="120"/>
      <c r="D122" s="301" t="s">
        <v>364</v>
      </c>
      <c r="E122" s="302"/>
      <c r="F122" s="302"/>
      <c r="G122" s="302"/>
      <c r="H122" s="302"/>
      <c r="I122" s="302"/>
      <c r="J122" s="302"/>
      <c r="K122" s="302"/>
      <c r="L122" s="303"/>
      <c r="M122" s="224"/>
      <c r="N122" s="304">
        <f>D105</f>
        <v>0.99999943593177409</v>
      </c>
      <c r="O122" s="305"/>
      <c r="P122" s="305"/>
      <c r="Q122" s="305"/>
      <c r="R122" s="305"/>
      <c r="S122" s="305"/>
      <c r="T122" s="305"/>
      <c r="U122" s="305"/>
      <c r="V122" s="306"/>
      <c r="W122" s="122"/>
      <c r="X122" s="70"/>
    </row>
    <row r="123" spans="1:24" x14ac:dyDescent="0.3">
      <c r="A123" s="66"/>
      <c r="B123" s="66"/>
      <c r="C123" s="120"/>
      <c r="W123" s="122"/>
      <c r="X123" s="70"/>
    </row>
    <row r="124" spans="1:24" ht="14.5" thickBot="1" x14ac:dyDescent="0.35">
      <c r="A124" s="66"/>
      <c r="B124" s="66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  <c r="U124" s="124"/>
      <c r="V124" s="124"/>
      <c r="W124" s="125"/>
      <c r="X124" s="70"/>
    </row>
    <row r="125" spans="1:24" x14ac:dyDescent="0.3">
      <c r="A125" s="66"/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70"/>
    </row>
    <row r="126" spans="1:24" ht="14.5" thickBot="1" x14ac:dyDescent="0.35">
      <c r="A126" s="126"/>
      <c r="B126" s="126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/>
      <c r="V126" s="126"/>
      <c r="W126" s="126"/>
      <c r="X126" s="127"/>
    </row>
  </sheetData>
  <mergeCells count="35">
    <mergeCell ref="A31:B56"/>
    <mergeCell ref="C11:Q20"/>
    <mergeCell ref="A12:B14"/>
    <mergeCell ref="C22:W24"/>
    <mergeCell ref="C25:W27"/>
    <mergeCell ref="C28:W30"/>
    <mergeCell ref="D64:R64"/>
    <mergeCell ref="S64:T64"/>
    <mergeCell ref="D86:T86"/>
    <mergeCell ref="U86:V86"/>
    <mergeCell ref="A108:B110"/>
    <mergeCell ref="D110:L110"/>
    <mergeCell ref="N110:V110"/>
    <mergeCell ref="D111:L111"/>
    <mergeCell ref="N111:V111"/>
    <mergeCell ref="D112:L112"/>
    <mergeCell ref="N112:V112"/>
    <mergeCell ref="D113:L113"/>
    <mergeCell ref="M113:M114"/>
    <mergeCell ref="N113:V113"/>
    <mergeCell ref="D114:L114"/>
    <mergeCell ref="N114:V114"/>
    <mergeCell ref="D122:L122"/>
    <mergeCell ref="N122:V122"/>
    <mergeCell ref="D115:L115"/>
    <mergeCell ref="N115:V115"/>
    <mergeCell ref="D116:L116"/>
    <mergeCell ref="N116:V116"/>
    <mergeCell ref="D119:L119"/>
    <mergeCell ref="N119:V119"/>
    <mergeCell ref="D120:L120"/>
    <mergeCell ref="M120:M121"/>
    <mergeCell ref="N120:V120"/>
    <mergeCell ref="D121:L121"/>
    <mergeCell ref="N121:V121"/>
  </mergeCells>
  <dataValidations count="7">
    <dataValidation type="list" allowBlank="1" showInputMessage="1" showErrorMessage="1" sqref="I88:I89">
      <formula1>"MWh,kWh,GJ,MJ,cubic meter,ton,kg,litres"</formula1>
    </dataValidation>
    <dataValidation type="list" allowBlank="1" showInputMessage="1" showErrorMessage="1" sqref="G58:G62 G66:G69 G77">
      <formula1>"MWh,kWh,GJ,MJ,cubic meter,ton,kg"</formula1>
    </dataValidation>
    <dataValidation type="list" allowBlank="1" showInputMessage="1" showErrorMessage="1" sqref="E36">
      <formula1>"Wind,Solar,Ocean,Geothermal,Bio,Hybrid,Other"</formula1>
    </dataValidation>
    <dataValidation type="list" allowBlank="1" showInputMessage="1" showErrorMessage="1" sqref="E35">
      <formula1>"Non-dispatchable electricity, Dispatchable electricity, Heat, Electricity &amp; Heat, Other"</formula1>
    </dataValidation>
    <dataValidation type="whole" operator="greaterThanOrEqual" allowBlank="1" showInputMessage="1" showErrorMessage="1" error="Please insert a whole value greater than or equal to 1." sqref="H73:Q73">
      <formula1>1</formula1>
    </dataValidation>
    <dataValidation type="decimal" allowBlank="1" showInputMessage="1" showErrorMessage="1" error="Please insert a value between 0 and 1." sqref="H74:Q74">
      <formula1>0</formula1>
      <formula2>1</formula2>
    </dataValidation>
    <dataValidation type="list" allowBlank="1" showInputMessage="1" showErrorMessage="1" sqref="G73:G74">
      <formula1>" "</formula1>
    </dataValidation>
  </dataValidations>
  <hyperlinks>
    <hyperlink ref="I50" r:id="rId1"/>
    <hyperlink ref="I54" r:id="rId2"/>
  </hyperlinks>
  <pageMargins left="0.7" right="0.7" top="0.75" bottom="0.75" header="0.3" footer="0.3"/>
  <pageSetup paperSize="9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85"/>
  <sheetViews>
    <sheetView showGridLines="0" workbookViewId="0">
      <selection activeCell="B2" sqref="B2:M2"/>
    </sheetView>
  </sheetViews>
  <sheetFormatPr defaultRowHeight="14.5" x14ac:dyDescent="0.35"/>
  <cols>
    <col min="2" max="2" width="18.453125" customWidth="1"/>
    <col min="3" max="3" width="18.54296875" customWidth="1"/>
    <col min="4" max="4" width="22" customWidth="1"/>
    <col min="5" max="5" width="17.81640625" customWidth="1"/>
    <col min="6" max="6" width="19.1796875" customWidth="1"/>
    <col min="7" max="7" width="13.7265625" customWidth="1"/>
    <col min="9" max="9" width="17.1796875" customWidth="1"/>
    <col min="10" max="10" width="15" customWidth="1"/>
    <col min="11" max="11" width="14.81640625" customWidth="1"/>
    <col min="12" max="12" width="13.7265625" customWidth="1"/>
    <col min="13" max="13" width="15.54296875" customWidth="1"/>
  </cols>
  <sheetData>
    <row r="1" spans="2:14" x14ac:dyDescent="0.35">
      <c r="B1" s="5" t="s">
        <v>3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0"/>
    </row>
    <row r="2" spans="2:14" ht="135" customHeight="1" x14ac:dyDescent="0.35">
      <c r="B2" s="358" t="s">
        <v>365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60"/>
    </row>
    <row r="3" spans="2:14" x14ac:dyDescent="0.35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173"/>
    </row>
    <row r="6" spans="2:14" x14ac:dyDescent="0.35">
      <c r="B6" s="194" t="s">
        <v>366</v>
      </c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6"/>
    </row>
    <row r="7" spans="2:14" x14ac:dyDescent="0.35">
      <c r="B7" s="349" t="s">
        <v>367</v>
      </c>
      <c r="C7" s="350"/>
      <c r="D7" s="350"/>
      <c r="E7" s="350"/>
      <c r="F7" s="350"/>
      <c r="G7" s="350"/>
      <c r="H7" s="350"/>
      <c r="I7" s="350"/>
      <c r="J7" s="350"/>
      <c r="K7" s="350"/>
      <c r="L7" s="350"/>
      <c r="M7" s="350"/>
      <c r="N7" s="351"/>
    </row>
    <row r="8" spans="2:14" x14ac:dyDescent="0.35">
      <c r="B8" s="352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4"/>
    </row>
    <row r="9" spans="2:14" ht="38.25" customHeight="1" x14ac:dyDescent="0.35">
      <c r="B9" s="355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7"/>
    </row>
    <row r="10" spans="2:14" x14ac:dyDescent="0.35">
      <c r="B10" s="336" t="s">
        <v>368</v>
      </c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8"/>
    </row>
    <row r="11" spans="2:14" x14ac:dyDescent="0.35">
      <c r="B11" s="339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M11" s="340"/>
      <c r="N11" s="341"/>
    </row>
    <row r="12" spans="2:14" x14ac:dyDescent="0.35">
      <c r="B12" s="339"/>
      <c r="C12" s="340"/>
      <c r="D12" s="340"/>
      <c r="E12" s="340"/>
      <c r="F12" s="340"/>
      <c r="G12" s="340"/>
      <c r="H12" s="340"/>
      <c r="I12" s="340"/>
      <c r="J12" s="340"/>
      <c r="K12" s="340"/>
      <c r="L12" s="340"/>
      <c r="M12" s="340"/>
      <c r="N12" s="341"/>
    </row>
    <row r="13" spans="2:14" x14ac:dyDescent="0.35">
      <c r="B13" s="342"/>
      <c r="C13" s="343"/>
      <c r="D13" s="343"/>
      <c r="E13" s="343"/>
      <c r="F13" s="343"/>
      <c r="G13" s="343"/>
      <c r="H13" s="343"/>
      <c r="I13" s="343"/>
      <c r="J13" s="343"/>
      <c r="K13" s="343"/>
      <c r="L13" s="343"/>
      <c r="M13" s="343"/>
      <c r="N13" s="344"/>
    </row>
    <row r="14" spans="2:14" x14ac:dyDescent="0.35">
      <c r="B14" s="345" t="s">
        <v>369</v>
      </c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</row>
    <row r="15" spans="2:14" x14ac:dyDescent="0.35">
      <c r="B15" s="336" t="s">
        <v>370</v>
      </c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8"/>
    </row>
    <row r="16" spans="2:14" x14ac:dyDescent="0.35">
      <c r="B16" s="339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1"/>
    </row>
    <row r="17" spans="2:14" x14ac:dyDescent="0.35">
      <c r="B17" s="339"/>
      <c r="C17" s="340"/>
      <c r="D17" s="340"/>
      <c r="E17" s="340"/>
      <c r="F17" s="340"/>
      <c r="G17" s="340"/>
      <c r="H17" s="340"/>
      <c r="I17" s="340"/>
      <c r="J17" s="340"/>
      <c r="K17" s="340"/>
      <c r="L17" s="340"/>
      <c r="M17" s="340"/>
      <c r="N17" s="341"/>
    </row>
    <row r="18" spans="2:14" x14ac:dyDescent="0.35">
      <c r="B18" s="342"/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4"/>
    </row>
    <row r="19" spans="2:14" x14ac:dyDescent="0.35">
      <c r="B19" s="345" t="s">
        <v>371</v>
      </c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</row>
    <row r="20" spans="2:14" x14ac:dyDescent="0.35">
      <c r="B20" s="336" t="s">
        <v>370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8"/>
    </row>
    <row r="21" spans="2:14" x14ac:dyDescent="0.35">
      <c r="B21" s="339"/>
      <c r="C21" s="340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1"/>
    </row>
    <row r="22" spans="2:14" x14ac:dyDescent="0.35">
      <c r="B22" s="339"/>
      <c r="C22" s="340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1"/>
    </row>
    <row r="23" spans="2:14" x14ac:dyDescent="0.35">
      <c r="B23" s="342"/>
      <c r="C23" s="343"/>
      <c r="D23" s="343"/>
      <c r="E23" s="343"/>
      <c r="F23" s="343"/>
      <c r="G23" s="343"/>
      <c r="H23" s="343"/>
      <c r="I23" s="343"/>
      <c r="J23" s="343"/>
      <c r="K23" s="343"/>
      <c r="L23" s="343"/>
      <c r="M23" s="343"/>
      <c r="N23" s="344"/>
    </row>
    <row r="24" spans="2:14" x14ac:dyDescent="0.35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</row>
    <row r="25" spans="2:14" x14ac:dyDescent="0.35">
      <c r="B25" s="129" t="s">
        <v>372</v>
      </c>
      <c r="C25" s="129" t="s">
        <v>373</v>
      </c>
      <c r="D25" s="129" t="s">
        <v>163</v>
      </c>
      <c r="E25" s="129" t="s">
        <v>374</v>
      </c>
      <c r="F25" s="197"/>
      <c r="G25" s="197"/>
      <c r="H25" s="197"/>
      <c r="I25" s="197"/>
      <c r="J25" s="197"/>
      <c r="K25" s="197"/>
      <c r="L25" s="197"/>
      <c r="M25" s="197"/>
      <c r="N25" s="197"/>
    </row>
    <row r="26" spans="2:14" x14ac:dyDescent="0.35">
      <c r="B26" s="109" t="s">
        <v>375</v>
      </c>
      <c r="C26" s="108">
        <f>SUM(F31:F33)</f>
        <v>0</v>
      </c>
      <c r="D26" s="108">
        <f>C31</f>
        <v>0</v>
      </c>
      <c r="E26" s="198" t="str">
        <f>IFERROR(C26/SUM(D31:D33)," ")</f>
        <v xml:space="preserve"> </v>
      </c>
      <c r="F26" s="197"/>
      <c r="G26" s="197"/>
      <c r="H26" s="197"/>
      <c r="I26" s="197"/>
      <c r="J26" s="197"/>
      <c r="K26" s="197"/>
      <c r="L26" s="197"/>
      <c r="M26" s="197"/>
      <c r="N26" s="197"/>
    </row>
    <row r="27" spans="2:14" x14ac:dyDescent="0.35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</row>
    <row r="28" spans="2:14" ht="15" thickBot="1" x14ac:dyDescent="0.4">
      <c r="B28" s="268" t="s">
        <v>110</v>
      </c>
      <c r="C28" s="268"/>
      <c r="D28" s="268"/>
      <c r="E28" s="268"/>
      <c r="F28" s="271"/>
      <c r="G28" s="347" t="s">
        <v>249</v>
      </c>
      <c r="H28" s="348"/>
      <c r="I28" s="348"/>
      <c r="J28" s="348"/>
      <c r="K28" s="348"/>
      <c r="L28" s="348"/>
      <c r="M28" s="348"/>
    </row>
    <row r="29" spans="2:14" ht="78.5" thickBot="1" x14ac:dyDescent="0.4">
      <c r="B29" s="12" t="s">
        <v>376</v>
      </c>
      <c r="C29" s="12" t="s">
        <v>80</v>
      </c>
      <c r="D29" s="12" t="s">
        <v>377</v>
      </c>
      <c r="E29" s="12" t="s">
        <v>378</v>
      </c>
      <c r="F29" s="12" t="s">
        <v>379</v>
      </c>
      <c r="G29" s="12" t="s">
        <v>260</v>
      </c>
      <c r="H29" s="12" t="s">
        <v>131</v>
      </c>
      <c r="I29" s="12" t="s">
        <v>132</v>
      </c>
      <c r="J29" s="12" t="s">
        <v>133</v>
      </c>
      <c r="K29" s="12" t="s">
        <v>134</v>
      </c>
      <c r="L29" s="12" t="s">
        <v>135</v>
      </c>
      <c r="M29" s="12" t="s">
        <v>136</v>
      </c>
    </row>
    <row r="30" spans="2:14" ht="15" thickBot="1" x14ac:dyDescent="0.4">
      <c r="B30" s="174" t="s">
        <v>262</v>
      </c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</row>
    <row r="31" spans="2:14" ht="15" thickBot="1" x14ac:dyDescent="0.4">
      <c r="B31" s="176"/>
      <c r="C31" s="14"/>
      <c r="D31" s="199"/>
      <c r="E31" s="199"/>
      <c r="F31" s="116">
        <f>D31-E31</f>
        <v>0</v>
      </c>
      <c r="G31" s="26"/>
      <c r="H31" s="23"/>
      <c r="I31" s="23"/>
      <c r="J31" s="200"/>
      <c r="K31" s="26"/>
      <c r="L31" s="26"/>
      <c r="M31" s="23"/>
    </row>
    <row r="32" spans="2:14" ht="15" thickBot="1" x14ac:dyDescent="0.4">
      <c r="B32" s="176"/>
      <c r="C32" s="14" t="s">
        <v>380</v>
      </c>
      <c r="D32" s="199"/>
      <c r="E32" s="199"/>
      <c r="F32" s="116">
        <f>D32-E32</f>
        <v>0</v>
      </c>
      <c r="G32" s="26"/>
      <c r="H32" s="23"/>
      <c r="I32" s="23"/>
      <c r="J32" s="200"/>
      <c r="K32" s="26"/>
      <c r="L32" s="26"/>
      <c r="M32" s="23"/>
    </row>
    <row r="33" spans="2:14" ht="15" thickBot="1" x14ac:dyDescent="0.4">
      <c r="B33" s="176"/>
      <c r="C33" s="14" t="s">
        <v>380</v>
      </c>
      <c r="D33" s="199"/>
      <c r="E33" s="199"/>
      <c r="F33" s="116">
        <f>D33-E33</f>
        <v>0</v>
      </c>
      <c r="G33" s="26"/>
      <c r="H33" s="23"/>
      <c r="I33" s="23"/>
      <c r="J33" s="200"/>
      <c r="K33" s="26"/>
      <c r="L33" s="26"/>
      <c r="M33" s="23"/>
    </row>
    <row r="36" spans="2:14" x14ac:dyDescent="0.35">
      <c r="B36" s="194" t="s">
        <v>381</v>
      </c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6"/>
    </row>
    <row r="37" spans="2:14" x14ac:dyDescent="0.35">
      <c r="B37" s="349" t="s">
        <v>382</v>
      </c>
      <c r="C37" s="350"/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1"/>
    </row>
    <row r="38" spans="2:14" x14ac:dyDescent="0.35">
      <c r="B38" s="352"/>
      <c r="C38" s="353"/>
      <c r="D38" s="353"/>
      <c r="E38" s="353"/>
      <c r="F38" s="353"/>
      <c r="G38" s="353"/>
      <c r="H38" s="353"/>
      <c r="I38" s="353"/>
      <c r="J38" s="353"/>
      <c r="K38" s="353"/>
      <c r="L38" s="353"/>
      <c r="M38" s="353"/>
      <c r="N38" s="354"/>
    </row>
    <row r="39" spans="2:14" x14ac:dyDescent="0.35">
      <c r="B39" s="352"/>
      <c r="C39" s="353"/>
      <c r="D39" s="353"/>
      <c r="E39" s="353"/>
      <c r="F39" s="353"/>
      <c r="G39" s="353"/>
      <c r="H39" s="353"/>
      <c r="I39" s="353"/>
      <c r="J39" s="353"/>
      <c r="K39" s="353"/>
      <c r="L39" s="353"/>
      <c r="M39" s="353"/>
      <c r="N39" s="354"/>
    </row>
    <row r="40" spans="2:14" x14ac:dyDescent="0.35">
      <c r="B40" s="352"/>
      <c r="C40" s="353"/>
      <c r="D40" s="353"/>
      <c r="E40" s="353"/>
      <c r="F40" s="353"/>
      <c r="G40" s="353"/>
      <c r="H40" s="353"/>
      <c r="I40" s="353"/>
      <c r="J40" s="353"/>
      <c r="K40" s="353"/>
      <c r="L40" s="353"/>
      <c r="M40" s="353"/>
      <c r="N40" s="354"/>
    </row>
    <row r="41" spans="2:14" x14ac:dyDescent="0.35">
      <c r="B41" s="352"/>
      <c r="C41" s="353"/>
      <c r="D41" s="353"/>
      <c r="E41" s="353"/>
      <c r="F41" s="353"/>
      <c r="G41" s="353"/>
      <c r="H41" s="353"/>
      <c r="I41" s="353"/>
      <c r="J41" s="353"/>
      <c r="K41" s="353"/>
      <c r="L41" s="353"/>
      <c r="M41" s="353"/>
      <c r="N41" s="354"/>
    </row>
    <row r="42" spans="2:14" x14ac:dyDescent="0.35">
      <c r="B42" s="352"/>
      <c r="C42" s="353"/>
      <c r="D42" s="353"/>
      <c r="E42" s="353"/>
      <c r="F42" s="353"/>
      <c r="G42" s="353"/>
      <c r="H42" s="353"/>
      <c r="I42" s="353"/>
      <c r="J42" s="353"/>
      <c r="K42" s="353"/>
      <c r="L42" s="353"/>
      <c r="M42" s="353"/>
      <c r="N42" s="354"/>
    </row>
    <row r="43" spans="2:14" x14ac:dyDescent="0.35">
      <c r="B43" s="352"/>
      <c r="C43" s="353"/>
      <c r="D43" s="353"/>
      <c r="E43" s="353"/>
      <c r="F43" s="353"/>
      <c r="G43" s="353"/>
      <c r="H43" s="353"/>
      <c r="I43" s="353"/>
      <c r="J43" s="353"/>
      <c r="K43" s="353"/>
      <c r="L43" s="353"/>
      <c r="M43" s="353"/>
      <c r="N43" s="354"/>
    </row>
    <row r="44" spans="2:14" x14ac:dyDescent="0.35">
      <c r="B44" s="352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4"/>
    </row>
    <row r="45" spans="2:14" x14ac:dyDescent="0.35">
      <c r="B45" s="352"/>
      <c r="C45" s="353"/>
      <c r="D45" s="353"/>
      <c r="E45" s="353"/>
      <c r="F45" s="353"/>
      <c r="G45" s="353"/>
      <c r="H45" s="353"/>
      <c r="I45" s="353"/>
      <c r="J45" s="353"/>
      <c r="K45" s="353"/>
      <c r="L45" s="353"/>
      <c r="M45" s="353"/>
      <c r="N45" s="354"/>
    </row>
    <row r="46" spans="2:14" x14ac:dyDescent="0.35">
      <c r="B46" s="355"/>
      <c r="C46" s="356"/>
      <c r="D46" s="356"/>
      <c r="E46" s="356"/>
      <c r="F46" s="356"/>
      <c r="G46" s="356"/>
      <c r="H46" s="356"/>
      <c r="I46" s="356"/>
      <c r="J46" s="356"/>
      <c r="K46" s="356"/>
      <c r="L46" s="356"/>
      <c r="M46" s="356"/>
      <c r="N46" s="357"/>
    </row>
    <row r="47" spans="2:14" x14ac:dyDescent="0.35">
      <c r="B47" s="336" t="s">
        <v>383</v>
      </c>
      <c r="C47" s="337"/>
      <c r="D47" s="337"/>
      <c r="E47" s="337"/>
      <c r="F47" s="337"/>
      <c r="G47" s="337"/>
      <c r="H47" s="337"/>
      <c r="I47" s="337"/>
      <c r="J47" s="337"/>
      <c r="K47" s="337"/>
      <c r="L47" s="337"/>
      <c r="M47" s="337"/>
      <c r="N47" s="338"/>
    </row>
    <row r="48" spans="2:14" x14ac:dyDescent="0.35">
      <c r="B48" s="339"/>
      <c r="C48" s="340"/>
      <c r="D48" s="340"/>
      <c r="E48" s="340"/>
      <c r="F48" s="340"/>
      <c r="G48" s="340"/>
      <c r="H48" s="340"/>
      <c r="I48" s="340"/>
      <c r="J48" s="340"/>
      <c r="K48" s="340"/>
      <c r="L48" s="340"/>
      <c r="M48" s="340"/>
      <c r="N48" s="341"/>
    </row>
    <row r="49" spans="2:14" x14ac:dyDescent="0.35">
      <c r="B49" s="339"/>
      <c r="C49" s="340"/>
      <c r="D49" s="340"/>
      <c r="E49" s="340"/>
      <c r="F49" s="340"/>
      <c r="G49" s="340"/>
      <c r="H49" s="340"/>
      <c r="I49" s="340"/>
      <c r="J49" s="340"/>
      <c r="K49" s="340"/>
      <c r="L49" s="340"/>
      <c r="M49" s="340"/>
      <c r="N49" s="341"/>
    </row>
    <row r="50" spans="2:14" x14ac:dyDescent="0.35">
      <c r="B50" s="342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M50" s="343"/>
      <c r="N50" s="344"/>
    </row>
    <row r="51" spans="2:14" x14ac:dyDescent="0.35">
      <c r="B51" s="345" t="s">
        <v>369</v>
      </c>
      <c r="C51" s="346"/>
      <c r="D51" s="346"/>
      <c r="E51" s="346"/>
      <c r="F51" s="346"/>
      <c r="G51" s="346"/>
      <c r="H51" s="346"/>
      <c r="I51" s="346"/>
      <c r="J51" s="346"/>
      <c r="K51" s="346"/>
      <c r="L51" s="346"/>
      <c r="M51" s="346"/>
      <c r="N51" s="346"/>
    </row>
    <row r="52" spans="2:14" x14ac:dyDescent="0.35">
      <c r="B52" s="336" t="s">
        <v>370</v>
      </c>
      <c r="C52" s="337"/>
      <c r="D52" s="337"/>
      <c r="E52" s="337"/>
      <c r="F52" s="337"/>
      <c r="G52" s="337"/>
      <c r="H52" s="337"/>
      <c r="I52" s="337"/>
      <c r="J52" s="337"/>
      <c r="K52" s="337"/>
      <c r="L52" s="337"/>
      <c r="M52" s="337"/>
      <c r="N52" s="338"/>
    </row>
    <row r="53" spans="2:14" x14ac:dyDescent="0.35">
      <c r="B53" s="339"/>
      <c r="C53" s="340"/>
      <c r="D53" s="340"/>
      <c r="E53" s="340"/>
      <c r="F53" s="340"/>
      <c r="G53" s="340"/>
      <c r="H53" s="340"/>
      <c r="I53" s="340"/>
      <c r="J53" s="340"/>
      <c r="K53" s="340"/>
      <c r="L53" s="340"/>
      <c r="M53" s="340"/>
      <c r="N53" s="341"/>
    </row>
    <row r="54" spans="2:14" x14ac:dyDescent="0.35">
      <c r="B54" s="339"/>
      <c r="C54" s="340"/>
      <c r="D54" s="340"/>
      <c r="E54" s="340"/>
      <c r="F54" s="340"/>
      <c r="G54" s="340"/>
      <c r="H54" s="340"/>
      <c r="I54" s="340"/>
      <c r="J54" s="340"/>
      <c r="K54" s="340"/>
      <c r="L54" s="340"/>
      <c r="M54" s="340"/>
      <c r="N54" s="341"/>
    </row>
    <row r="55" spans="2:14" x14ac:dyDescent="0.35">
      <c r="B55" s="342"/>
      <c r="C55" s="343"/>
      <c r="D55" s="343"/>
      <c r="E55" s="343"/>
      <c r="F55" s="343"/>
      <c r="G55" s="343"/>
      <c r="H55" s="343"/>
      <c r="I55" s="343"/>
      <c r="J55" s="343"/>
      <c r="K55" s="343"/>
      <c r="L55" s="343"/>
      <c r="M55" s="343"/>
      <c r="N55" s="344"/>
    </row>
    <row r="56" spans="2:14" x14ac:dyDescent="0.35">
      <c r="B56" s="345" t="s">
        <v>371</v>
      </c>
      <c r="C56" s="346"/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46"/>
    </row>
    <row r="57" spans="2:14" x14ac:dyDescent="0.35">
      <c r="B57" s="336" t="s">
        <v>370</v>
      </c>
      <c r="C57" s="337"/>
      <c r="D57" s="337"/>
      <c r="E57" s="337"/>
      <c r="F57" s="337"/>
      <c r="G57" s="337"/>
      <c r="H57" s="337"/>
      <c r="I57" s="337"/>
      <c r="J57" s="337"/>
      <c r="K57" s="337"/>
      <c r="L57" s="337"/>
      <c r="M57" s="337"/>
      <c r="N57" s="338"/>
    </row>
    <row r="58" spans="2:14" x14ac:dyDescent="0.35">
      <c r="B58" s="339"/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1"/>
    </row>
    <row r="59" spans="2:14" x14ac:dyDescent="0.35">
      <c r="B59" s="339"/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1"/>
    </row>
    <row r="60" spans="2:14" x14ac:dyDescent="0.35">
      <c r="B60" s="342"/>
      <c r="C60" s="343"/>
      <c r="D60" s="343"/>
      <c r="E60" s="343"/>
      <c r="F60" s="343"/>
      <c r="G60" s="343"/>
      <c r="H60" s="343"/>
      <c r="I60" s="343"/>
      <c r="J60" s="343"/>
      <c r="K60" s="343"/>
      <c r="L60" s="343"/>
      <c r="M60" s="343"/>
      <c r="N60" s="344"/>
    </row>
    <row r="62" spans="2:14" ht="15" thickBot="1" x14ac:dyDescent="0.4">
      <c r="B62" s="129" t="s">
        <v>384</v>
      </c>
      <c r="C62" s="129" t="s">
        <v>385</v>
      </c>
      <c r="D62" s="129" t="s">
        <v>163</v>
      </c>
      <c r="E62" s="129" t="s">
        <v>386</v>
      </c>
    </row>
    <row r="63" spans="2:14" ht="15" thickBot="1" x14ac:dyDescent="0.4">
      <c r="B63" s="174" t="s">
        <v>262</v>
      </c>
      <c r="C63" s="175"/>
      <c r="D63" s="175"/>
      <c r="E63" s="175"/>
    </row>
    <row r="64" spans="2:14" x14ac:dyDescent="0.35">
      <c r="B64" s="109" t="str">
        <f>B71</f>
        <v>[Material 1]</v>
      </c>
      <c r="C64" s="108">
        <f>F71</f>
        <v>0</v>
      </c>
      <c r="D64" s="108">
        <f>C71</f>
        <v>0</v>
      </c>
      <c r="E64" s="198" t="str">
        <f>IFERROR(C64/D71," ")</f>
        <v xml:space="preserve"> </v>
      </c>
    </row>
    <row r="65" spans="2:14" x14ac:dyDescent="0.35">
      <c r="B65" s="109" t="str">
        <f t="shared" ref="B65:B66" si="0">B72</f>
        <v>[Material 2]</v>
      </c>
      <c r="C65" s="108">
        <f t="shared" ref="C65:C66" si="1">F72</f>
        <v>0</v>
      </c>
      <c r="D65" s="108">
        <f t="shared" ref="D65:D66" si="2">C72</f>
        <v>0</v>
      </c>
      <c r="E65" s="198" t="str">
        <f t="shared" ref="E65:E66" si="3">IFERROR(C65/D72," ")</f>
        <v xml:space="preserve"> </v>
      </c>
    </row>
    <row r="66" spans="2:14" x14ac:dyDescent="0.35">
      <c r="B66" s="109" t="str">
        <f t="shared" si="0"/>
        <v>[Material 3]</v>
      </c>
      <c r="C66" s="108">
        <f t="shared" si="1"/>
        <v>0</v>
      </c>
      <c r="D66" s="108">
        <f t="shared" si="2"/>
        <v>0</v>
      </c>
      <c r="E66" s="198" t="str">
        <f t="shared" si="3"/>
        <v xml:space="preserve"> </v>
      </c>
    </row>
    <row r="68" spans="2:14" ht="15" thickBot="1" x14ac:dyDescent="0.4">
      <c r="B68" s="268" t="s">
        <v>110</v>
      </c>
      <c r="C68" s="268"/>
      <c r="D68" s="268"/>
      <c r="E68" s="268"/>
      <c r="F68" s="271"/>
      <c r="G68" s="347" t="s">
        <v>249</v>
      </c>
      <c r="H68" s="348"/>
      <c r="I68" s="348"/>
      <c r="J68" s="348"/>
      <c r="K68" s="348"/>
      <c r="L68" s="348"/>
      <c r="M68" s="348"/>
    </row>
    <row r="69" spans="2:14" ht="78.5" thickBot="1" x14ac:dyDescent="0.4">
      <c r="B69" s="12" t="s">
        <v>387</v>
      </c>
      <c r="C69" s="12" t="s">
        <v>80</v>
      </c>
      <c r="D69" s="12" t="s">
        <v>388</v>
      </c>
      <c r="E69" s="12" t="s">
        <v>389</v>
      </c>
      <c r="F69" s="12" t="s">
        <v>390</v>
      </c>
      <c r="G69" s="12" t="s">
        <v>260</v>
      </c>
      <c r="H69" s="12" t="s">
        <v>131</v>
      </c>
      <c r="I69" s="12" t="s">
        <v>132</v>
      </c>
      <c r="J69" s="12" t="s">
        <v>133</v>
      </c>
      <c r="K69" s="12" t="s">
        <v>134</v>
      </c>
      <c r="L69" s="12" t="s">
        <v>135</v>
      </c>
      <c r="M69" s="12" t="s">
        <v>136</v>
      </c>
    </row>
    <row r="70" spans="2:14" ht="15" thickBot="1" x14ac:dyDescent="0.4">
      <c r="B70" s="174" t="s">
        <v>262</v>
      </c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</row>
    <row r="71" spans="2:14" ht="15" thickBot="1" x14ac:dyDescent="0.4">
      <c r="B71" s="16" t="s">
        <v>391</v>
      </c>
      <c r="C71" s="14"/>
      <c r="D71" s="177"/>
      <c r="E71" s="201"/>
      <c r="F71" s="202">
        <f>D71-E71</f>
        <v>0</v>
      </c>
      <c r="G71" s="26"/>
      <c r="H71" s="23"/>
      <c r="I71" s="23"/>
      <c r="J71" s="200"/>
      <c r="K71" s="26"/>
      <c r="L71" s="26"/>
      <c r="M71" s="23"/>
    </row>
    <row r="72" spans="2:14" ht="15" thickBot="1" x14ac:dyDescent="0.4">
      <c r="B72" s="16" t="s">
        <v>392</v>
      </c>
      <c r="C72" s="14"/>
      <c r="D72" s="177"/>
      <c r="E72" s="201"/>
      <c r="F72" s="202">
        <f>D72-E72</f>
        <v>0</v>
      </c>
      <c r="G72" s="26"/>
      <c r="H72" s="23"/>
      <c r="I72" s="23"/>
      <c r="J72" s="200"/>
      <c r="K72" s="26"/>
      <c r="L72" s="26"/>
      <c r="M72" s="23"/>
    </row>
    <row r="73" spans="2:14" ht="15" thickBot="1" x14ac:dyDescent="0.4">
      <c r="B73" s="16" t="s">
        <v>393</v>
      </c>
      <c r="C73" s="14"/>
      <c r="D73" s="177"/>
      <c r="E73" s="201"/>
      <c r="F73" s="202">
        <f>D73-E73</f>
        <v>0</v>
      </c>
      <c r="G73" s="26"/>
      <c r="H73" s="23"/>
      <c r="I73" s="23"/>
      <c r="J73" s="200"/>
      <c r="K73" s="26"/>
      <c r="L73" s="26"/>
      <c r="M73" s="23"/>
    </row>
    <row r="75" spans="2:14" x14ac:dyDescent="0.35">
      <c r="B75" s="194" t="s">
        <v>411</v>
      </c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6"/>
    </row>
    <row r="76" spans="2:14" ht="14.25" customHeight="1" x14ac:dyDescent="0.35">
      <c r="B76" s="349" t="s">
        <v>394</v>
      </c>
      <c r="C76" s="350"/>
      <c r="D76" s="350"/>
      <c r="E76" s="350"/>
      <c r="F76" s="350"/>
      <c r="G76" s="350"/>
      <c r="H76" s="350"/>
      <c r="I76" s="350"/>
      <c r="J76" s="350"/>
      <c r="K76" s="350"/>
      <c r="L76" s="350"/>
      <c r="M76" s="350"/>
      <c r="N76" s="351"/>
    </row>
    <row r="77" spans="2:14" x14ac:dyDescent="0.35">
      <c r="B77" s="352"/>
      <c r="C77" s="353"/>
      <c r="D77" s="353"/>
      <c r="E77" s="353"/>
      <c r="F77" s="353"/>
      <c r="G77" s="353"/>
      <c r="H77" s="353"/>
      <c r="I77" s="353"/>
      <c r="J77" s="353"/>
      <c r="K77" s="353"/>
      <c r="L77" s="353"/>
      <c r="M77" s="353"/>
      <c r="N77" s="354"/>
    </row>
    <row r="78" spans="2:14" x14ac:dyDescent="0.35">
      <c r="B78" s="352"/>
      <c r="C78" s="353"/>
      <c r="D78" s="353"/>
      <c r="E78" s="353"/>
      <c r="F78" s="353"/>
      <c r="G78" s="353"/>
      <c r="H78" s="353"/>
      <c r="I78" s="353"/>
      <c r="J78" s="353"/>
      <c r="K78" s="353"/>
      <c r="L78" s="353"/>
      <c r="M78" s="353"/>
      <c r="N78" s="354"/>
    </row>
    <row r="79" spans="2:14" x14ac:dyDescent="0.35">
      <c r="B79" s="352"/>
      <c r="C79" s="353"/>
      <c r="D79" s="353"/>
      <c r="E79" s="353"/>
      <c r="F79" s="353"/>
      <c r="G79" s="353"/>
      <c r="H79" s="353"/>
      <c r="I79" s="353"/>
      <c r="J79" s="353"/>
      <c r="K79" s="353"/>
      <c r="L79" s="353"/>
      <c r="M79" s="353"/>
      <c r="N79" s="354"/>
    </row>
    <row r="80" spans="2:14" x14ac:dyDescent="0.35">
      <c r="B80" s="352"/>
      <c r="C80" s="353"/>
      <c r="D80" s="353"/>
      <c r="E80" s="353"/>
      <c r="F80" s="353"/>
      <c r="G80" s="353"/>
      <c r="H80" s="353"/>
      <c r="I80" s="353"/>
      <c r="J80" s="353"/>
      <c r="K80" s="353"/>
      <c r="L80" s="353"/>
      <c r="M80" s="353"/>
      <c r="N80" s="354"/>
    </row>
    <row r="81" spans="2:14" ht="66" customHeight="1" x14ac:dyDescent="0.35">
      <c r="B81" s="355"/>
      <c r="C81" s="356"/>
      <c r="D81" s="356"/>
      <c r="E81" s="356"/>
      <c r="F81" s="356"/>
      <c r="G81" s="356"/>
      <c r="H81" s="356"/>
      <c r="I81" s="356"/>
      <c r="J81" s="356"/>
      <c r="K81" s="356"/>
      <c r="L81" s="356"/>
      <c r="M81" s="356"/>
      <c r="N81" s="357"/>
    </row>
    <row r="82" spans="2:14" x14ac:dyDescent="0.35">
      <c r="B82" s="336" t="s">
        <v>395</v>
      </c>
      <c r="C82" s="337"/>
      <c r="D82" s="337"/>
      <c r="E82" s="337"/>
      <c r="F82" s="337"/>
      <c r="G82" s="337"/>
      <c r="H82" s="337"/>
      <c r="I82" s="337"/>
      <c r="J82" s="337"/>
      <c r="K82" s="337"/>
      <c r="L82" s="337"/>
      <c r="M82" s="337"/>
      <c r="N82" s="338"/>
    </row>
    <row r="83" spans="2:14" x14ac:dyDescent="0.35">
      <c r="B83" s="339"/>
      <c r="C83" s="340"/>
      <c r="D83" s="340"/>
      <c r="E83" s="340"/>
      <c r="F83" s="340"/>
      <c r="G83" s="340"/>
      <c r="H83" s="340"/>
      <c r="I83" s="340"/>
      <c r="J83" s="340"/>
      <c r="K83" s="340"/>
      <c r="L83" s="340"/>
      <c r="M83" s="340"/>
      <c r="N83" s="341"/>
    </row>
    <row r="84" spans="2:14" x14ac:dyDescent="0.35">
      <c r="B84" s="339"/>
      <c r="C84" s="340"/>
      <c r="D84" s="340"/>
      <c r="E84" s="340"/>
      <c r="F84" s="340"/>
      <c r="G84" s="340"/>
      <c r="H84" s="340"/>
      <c r="I84" s="340"/>
      <c r="J84" s="340"/>
      <c r="K84" s="340"/>
      <c r="L84" s="340"/>
      <c r="M84" s="340"/>
      <c r="N84" s="341"/>
    </row>
    <row r="85" spans="2:14" x14ac:dyDescent="0.35">
      <c r="B85" s="342"/>
      <c r="C85" s="343"/>
      <c r="D85" s="343"/>
      <c r="E85" s="343"/>
      <c r="F85" s="343"/>
      <c r="G85" s="343"/>
      <c r="H85" s="343"/>
      <c r="I85" s="343"/>
      <c r="J85" s="343"/>
      <c r="K85" s="343"/>
      <c r="L85" s="343"/>
      <c r="M85" s="343"/>
      <c r="N85" s="344"/>
    </row>
  </sheetData>
  <mergeCells count="19">
    <mergeCell ref="B51:N51"/>
    <mergeCell ref="B2:M2"/>
    <mergeCell ref="B7:N9"/>
    <mergeCell ref="B10:N13"/>
    <mergeCell ref="B14:N14"/>
    <mergeCell ref="B15:N18"/>
    <mergeCell ref="B19:N19"/>
    <mergeCell ref="B20:N23"/>
    <mergeCell ref="B28:F28"/>
    <mergeCell ref="G28:M28"/>
    <mergeCell ref="B37:N46"/>
    <mergeCell ref="B47:N50"/>
    <mergeCell ref="B82:N85"/>
    <mergeCell ref="B52:N55"/>
    <mergeCell ref="B56:N56"/>
    <mergeCell ref="B57:N60"/>
    <mergeCell ref="B68:F68"/>
    <mergeCell ref="G68:M68"/>
    <mergeCell ref="B76:N81"/>
  </mergeCells>
  <dataValidations count="2">
    <dataValidation type="list" allowBlank="1" showInputMessage="1" showErrorMessage="1" sqref="H31:I33 H71:I73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M31:M33 M71:M73">
      <formula1>"Primary Data,Third Party Data,Secondary Data - Calculated based on actual data,Secondary Data - Based on assumptions,Secondary Data - Extrapolation,Other evidence"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M28"/>
  <sheetViews>
    <sheetView zoomScaleNormal="100" workbookViewId="0">
      <selection activeCell="A2" sqref="A2:M2"/>
    </sheetView>
  </sheetViews>
  <sheetFormatPr defaultColWidth="9.26953125" defaultRowHeight="14.5" x14ac:dyDescent="0.35"/>
  <cols>
    <col min="1" max="1" width="37.453125" style="128" customWidth="1"/>
    <col min="2" max="13" width="11.453125" style="128" customWidth="1"/>
    <col min="14" max="16384" width="9.26953125" style="128"/>
  </cols>
  <sheetData>
    <row r="1" spans="1:13" x14ac:dyDescent="0.35">
      <c r="A1" s="5" t="s">
        <v>3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209.25" customHeight="1" x14ac:dyDescent="0.35">
      <c r="A2" s="359" t="s">
        <v>396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</row>
    <row r="3" spans="1:13" x14ac:dyDescent="0.35">
      <c r="A3" s="173"/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</row>
    <row r="4" spans="1:13" x14ac:dyDescent="0.35">
      <c r="A4" s="172" t="s">
        <v>397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</row>
    <row r="5" spans="1:13" ht="28.5" customHeight="1" x14ac:dyDescent="0.35">
      <c r="A5" s="360" t="s">
        <v>398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</row>
    <row r="6" spans="1:13" x14ac:dyDescent="0.35">
      <c r="A6" s="188"/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</row>
    <row r="7" spans="1:13" x14ac:dyDescent="0.35">
      <c r="A7" s="361" t="s">
        <v>399</v>
      </c>
      <c r="B7" s="362"/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</row>
    <row r="8" spans="1:13" x14ac:dyDescent="0.35">
      <c r="A8" s="362"/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</row>
    <row r="9" spans="1:13" x14ac:dyDescent="0.35">
      <c r="A9" s="362"/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</row>
    <row r="10" spans="1:13" x14ac:dyDescent="0.35">
      <c r="A10" s="362"/>
      <c r="B10" s="362"/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</row>
    <row r="11" spans="1:13" x14ac:dyDescent="0.35">
      <c r="A11" s="362"/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</row>
    <row r="12" spans="1:13" x14ac:dyDescent="0.35">
      <c r="A12" s="362"/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</row>
    <row r="13" spans="1:13" x14ac:dyDescent="0.35">
      <c r="A13" s="362"/>
      <c r="B13" s="362"/>
      <c r="C13" s="362"/>
      <c r="D13" s="362"/>
      <c r="E13" s="362"/>
      <c r="F13" s="362"/>
      <c r="G13" s="362"/>
      <c r="H13" s="362"/>
      <c r="I13" s="362"/>
      <c r="J13" s="362"/>
      <c r="K13" s="362"/>
      <c r="L13" s="362"/>
      <c r="M13" s="362"/>
    </row>
    <row r="14" spans="1:13" x14ac:dyDescent="0.35">
      <c r="A14" s="362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</row>
    <row r="15" spans="1:13" x14ac:dyDescent="0.35">
      <c r="A15" s="362"/>
      <c r="B15" s="362"/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</row>
    <row r="16" spans="1:13" x14ac:dyDescent="0.35">
      <c r="A16" s="362"/>
      <c r="B16" s="362"/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</row>
    <row r="17" spans="1:13" x14ac:dyDescent="0.35">
      <c r="A17" s="362"/>
      <c r="B17" s="362"/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</row>
    <row r="18" spans="1:13" x14ac:dyDescent="0.35">
      <c r="A18" s="362"/>
      <c r="B18" s="362"/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</row>
    <row r="19" spans="1:13" x14ac:dyDescent="0.35">
      <c r="A19" s="362"/>
      <c r="B19" s="362"/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</row>
    <row r="20" spans="1:13" x14ac:dyDescent="0.35">
      <c r="A20" s="362"/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</row>
    <row r="23" spans="1:13" ht="15" thickBot="1" x14ac:dyDescent="0.4">
      <c r="A23" s="268" t="s">
        <v>110</v>
      </c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71"/>
    </row>
    <row r="24" spans="1:13" ht="91.5" thickBot="1" x14ac:dyDescent="0.4">
      <c r="A24" s="189" t="s">
        <v>400</v>
      </c>
      <c r="B24" s="12" t="s">
        <v>80</v>
      </c>
      <c r="C24" s="12" t="s">
        <v>117</v>
      </c>
      <c r="D24" s="12" t="s">
        <v>118</v>
      </c>
      <c r="E24" s="12" t="s">
        <v>119</v>
      </c>
      <c r="F24" s="12" t="s">
        <v>120</v>
      </c>
      <c r="G24" s="12" t="s">
        <v>121</v>
      </c>
      <c r="H24" s="12" t="s">
        <v>122</v>
      </c>
      <c r="I24" s="12" t="s">
        <v>123</v>
      </c>
      <c r="J24" s="12" t="s">
        <v>124</v>
      </c>
      <c r="K24" s="12" t="s">
        <v>125</v>
      </c>
      <c r="L24" s="12" t="s">
        <v>126</v>
      </c>
      <c r="M24" s="189" t="s">
        <v>401</v>
      </c>
    </row>
    <row r="25" spans="1:13" ht="15" thickBot="1" x14ac:dyDescent="0.4">
      <c r="A25" s="174" t="s">
        <v>262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</row>
    <row r="26" spans="1:13" ht="15" thickBot="1" x14ac:dyDescent="0.4">
      <c r="A26" s="176" t="s">
        <v>402</v>
      </c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87">
        <f>SUM(C26:L26)</f>
        <v>0</v>
      </c>
    </row>
    <row r="27" spans="1:13" ht="15" thickBot="1" x14ac:dyDescent="0.4">
      <c r="A27" s="176" t="s">
        <v>403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87">
        <f>SUM(C27:L27)</f>
        <v>0</v>
      </c>
    </row>
    <row r="28" spans="1:13" x14ac:dyDescent="0.35">
      <c r="A28" s="186"/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</row>
  </sheetData>
  <mergeCells count="4">
    <mergeCell ref="A2:M2"/>
    <mergeCell ref="A5:M5"/>
    <mergeCell ref="A7:M20"/>
    <mergeCell ref="A23:M2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C9" sqref="C9"/>
    </sheetView>
  </sheetViews>
  <sheetFormatPr defaultRowHeight="14.5" x14ac:dyDescent="0.35"/>
  <cols>
    <col min="1" max="1" width="13.81640625" customWidth="1"/>
    <col min="2" max="2" width="30.1796875" customWidth="1"/>
    <col min="3" max="3" width="33.7265625" customWidth="1"/>
  </cols>
  <sheetData>
    <row r="1" spans="1:3" ht="14.5" customHeight="1" x14ac:dyDescent="0.35">
      <c r="A1" s="363" t="s">
        <v>404</v>
      </c>
      <c r="B1" s="363"/>
      <c r="C1" s="363"/>
    </row>
    <row r="2" spans="1:3" x14ac:dyDescent="0.35">
      <c r="A2" s="192" t="s">
        <v>405</v>
      </c>
      <c r="B2" s="192" t="s">
        <v>406</v>
      </c>
      <c r="C2" s="192" t="s">
        <v>407</v>
      </c>
    </row>
    <row r="3" spans="1:3" x14ac:dyDescent="0.35">
      <c r="A3" s="193" t="s">
        <v>408</v>
      </c>
      <c r="B3" s="193" t="s">
        <v>436</v>
      </c>
      <c r="C3" s="193" t="s">
        <v>409</v>
      </c>
    </row>
    <row r="4" spans="1:3" ht="23" x14ac:dyDescent="0.35">
      <c r="A4" s="193" t="s">
        <v>437</v>
      </c>
      <c r="B4" s="193" t="s">
        <v>438</v>
      </c>
      <c r="C4" s="193" t="s">
        <v>439</v>
      </c>
    </row>
    <row r="5" spans="1:3" ht="23" x14ac:dyDescent="0.35">
      <c r="A5" s="193" t="s">
        <v>440</v>
      </c>
      <c r="B5" s="193" t="s">
        <v>441</v>
      </c>
      <c r="C5" s="193" t="s">
        <v>439</v>
      </c>
    </row>
    <row r="6" spans="1:3" ht="23" x14ac:dyDescent="0.35">
      <c r="A6" s="193" t="s">
        <v>442</v>
      </c>
      <c r="B6" s="193" t="s">
        <v>443</v>
      </c>
      <c r="C6" s="193" t="s">
        <v>444</v>
      </c>
    </row>
    <row r="7" spans="1:3" x14ac:dyDescent="0.35">
      <c r="A7" s="193" t="s">
        <v>445</v>
      </c>
      <c r="B7" s="193" t="s">
        <v>413</v>
      </c>
      <c r="C7" s="193" t="s">
        <v>446</v>
      </c>
    </row>
    <row r="8" spans="1:3" ht="23" x14ac:dyDescent="0.35">
      <c r="A8" s="193" t="s">
        <v>447</v>
      </c>
      <c r="B8" s="193" t="s">
        <v>448</v>
      </c>
      <c r="C8" s="193" t="s">
        <v>449</v>
      </c>
    </row>
    <row r="9" spans="1:3" ht="69" x14ac:dyDescent="0.35">
      <c r="A9" s="258" t="s">
        <v>451</v>
      </c>
      <c r="B9" s="258" t="s">
        <v>452</v>
      </c>
      <c r="C9" s="258" t="s">
        <v>453</v>
      </c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zoomScale="80" zoomScaleNormal="80" workbookViewId="0">
      <selection activeCell="B7" sqref="B7"/>
    </sheetView>
  </sheetViews>
  <sheetFormatPr defaultColWidth="9.26953125" defaultRowHeight="12.5" x14ac:dyDescent="0.25"/>
  <cols>
    <col min="1" max="1" width="40.26953125" style="10" customWidth="1"/>
    <col min="2" max="2" width="36.54296875" style="10" customWidth="1"/>
    <col min="3" max="3" width="34.1796875" style="10" bestFit="1" customWidth="1"/>
    <col min="4" max="4" width="25.453125" style="10" customWidth="1"/>
    <col min="5" max="5" width="34.26953125" style="10" customWidth="1"/>
    <col min="6" max="6" width="20.54296875" style="10" customWidth="1"/>
    <col min="7" max="7" width="24.453125" style="10" customWidth="1"/>
    <col min="8" max="16384" width="9.26953125" style="10"/>
  </cols>
  <sheetData>
    <row r="1" spans="1:6" x14ac:dyDescent="0.25">
      <c r="A1" s="2"/>
      <c r="B1" s="2"/>
      <c r="C1" s="2"/>
      <c r="D1" s="2"/>
      <c r="E1" s="2"/>
      <c r="F1" s="2"/>
    </row>
    <row r="2" spans="1:6" ht="13" x14ac:dyDescent="0.25">
      <c r="A2" s="4" t="s">
        <v>54</v>
      </c>
      <c r="B2" s="4"/>
      <c r="C2" s="4"/>
      <c r="D2" s="3"/>
      <c r="E2" s="3"/>
      <c r="F2" s="3"/>
    </row>
    <row r="3" spans="1:6" ht="13" thickBot="1" x14ac:dyDescent="0.3">
      <c r="A3" s="3"/>
      <c r="B3" s="3"/>
      <c r="C3" s="3"/>
      <c r="D3" s="3"/>
      <c r="E3" s="3"/>
      <c r="F3" s="3"/>
    </row>
    <row r="4" spans="1:6" ht="13.5" thickBot="1" x14ac:dyDescent="0.3">
      <c r="A4" s="12" t="s">
        <v>55</v>
      </c>
      <c r="B4" s="12"/>
      <c r="C4" s="12" t="s">
        <v>56</v>
      </c>
      <c r="D4" s="3"/>
      <c r="E4" s="3"/>
      <c r="F4" s="3"/>
    </row>
    <row r="5" spans="1:6" ht="13" thickBot="1" x14ac:dyDescent="0.3">
      <c r="A5" s="21" t="s">
        <v>57</v>
      </c>
      <c r="B5" s="22"/>
      <c r="C5" s="25"/>
      <c r="D5" s="3"/>
      <c r="E5" s="3"/>
      <c r="F5" s="3"/>
    </row>
    <row r="6" spans="1:6" ht="13" thickBot="1" x14ac:dyDescent="0.3">
      <c r="A6" s="21" t="s">
        <v>58</v>
      </c>
      <c r="B6" s="23"/>
      <c r="C6" s="185" t="s">
        <v>59</v>
      </c>
      <c r="D6" s="3"/>
      <c r="E6" s="3"/>
      <c r="F6" s="3"/>
    </row>
    <row r="7" spans="1:6" ht="13" thickBot="1" x14ac:dyDescent="0.3">
      <c r="A7" s="21" t="s">
        <v>60</v>
      </c>
      <c r="B7" s="23"/>
      <c r="C7" s="25"/>
      <c r="D7" s="3"/>
      <c r="E7" s="3"/>
      <c r="F7" s="3"/>
    </row>
    <row r="8" spans="1:6" ht="13" thickBot="1" x14ac:dyDescent="0.3">
      <c r="A8" s="21" t="s">
        <v>61</v>
      </c>
      <c r="B8" s="22"/>
      <c r="C8" s="25"/>
      <c r="D8" s="3"/>
      <c r="E8" s="3"/>
      <c r="F8" s="3"/>
    </row>
    <row r="9" spans="1:6" ht="13" thickBot="1" x14ac:dyDescent="0.3">
      <c r="A9" s="21" t="s">
        <v>62</v>
      </c>
      <c r="B9" s="24"/>
      <c r="C9" s="25"/>
      <c r="D9" s="3"/>
      <c r="E9" s="3"/>
      <c r="F9" s="3"/>
    </row>
    <row r="10" spans="1:6" ht="13" thickBot="1" x14ac:dyDescent="0.3">
      <c r="A10" s="21" t="s">
        <v>63</v>
      </c>
      <c r="B10" s="22"/>
      <c r="C10" s="25"/>
      <c r="D10" s="224"/>
      <c r="E10" s="224"/>
      <c r="F10" s="224"/>
    </row>
    <row r="12" spans="1:6" ht="13" x14ac:dyDescent="0.25">
      <c r="A12" s="4" t="s">
        <v>64</v>
      </c>
      <c r="B12" s="4"/>
      <c r="C12" s="4"/>
      <c r="D12" s="4"/>
      <c r="E12" s="4"/>
      <c r="F12" s="224"/>
    </row>
    <row r="13" spans="1:6" x14ac:dyDescent="0.25">
      <c r="A13" s="224" t="s">
        <v>65</v>
      </c>
      <c r="B13" s="224"/>
      <c r="C13" s="224"/>
      <c r="D13" s="224"/>
      <c r="E13" s="224"/>
      <c r="F13" s="224"/>
    </row>
    <row r="14" spans="1:6" ht="13" thickBot="1" x14ac:dyDescent="0.3">
      <c r="A14" s="224"/>
      <c r="B14" s="224"/>
      <c r="C14" s="224"/>
      <c r="D14" s="224"/>
      <c r="E14" s="224"/>
      <c r="F14" s="224"/>
    </row>
    <row r="15" spans="1:6" ht="13" x14ac:dyDescent="0.25">
      <c r="A15" s="11" t="s">
        <v>66</v>
      </c>
      <c r="B15" s="12" t="s">
        <v>67</v>
      </c>
      <c r="C15" s="11" t="s">
        <v>16</v>
      </c>
      <c r="D15" s="12" t="s">
        <v>68</v>
      </c>
      <c r="E15" s="11" t="s">
        <v>18</v>
      </c>
      <c r="F15" s="224"/>
    </row>
    <row r="16" spans="1:6" ht="16" thickBot="1" x14ac:dyDescent="0.3">
      <c r="A16" s="16" t="s">
        <v>69</v>
      </c>
      <c r="B16" s="15" t="s">
        <v>67</v>
      </c>
      <c r="C16" s="13" t="s">
        <v>70</v>
      </c>
      <c r="D16" s="15" t="s">
        <v>68</v>
      </c>
      <c r="E16" s="16" t="s">
        <v>71</v>
      </c>
      <c r="F16" s="224"/>
    </row>
    <row r="17" spans="1:5" ht="13" thickBot="1" x14ac:dyDescent="0.3">
      <c r="A17" s="18">
        <f>C17-E17</f>
        <v>0</v>
      </c>
      <c r="B17" s="15" t="s">
        <v>67</v>
      </c>
      <c r="C17" s="19">
        <f>GETPIVOTDATA("t CO2e",'Reference emissions'!$A$5)</f>
        <v>0</v>
      </c>
      <c r="D17" s="15" t="s">
        <v>68</v>
      </c>
      <c r="E17" s="20">
        <f>GETPIVOTDATA("t CO2e",'Project emissions'!$A$5)</f>
        <v>0</v>
      </c>
    </row>
    <row r="19" spans="1:5" ht="13" x14ac:dyDescent="0.25">
      <c r="A19" s="4" t="s">
        <v>72</v>
      </c>
      <c r="B19" s="4"/>
      <c r="C19" s="4"/>
      <c r="D19" s="4"/>
      <c r="E19" s="4"/>
    </row>
    <row r="20" spans="1:5" x14ac:dyDescent="0.25">
      <c r="A20" s="224" t="s">
        <v>73</v>
      </c>
      <c r="B20" s="224"/>
      <c r="C20" s="224"/>
      <c r="D20" s="224"/>
      <c r="E20" s="224"/>
    </row>
    <row r="21" spans="1:5" ht="13" thickBot="1" x14ac:dyDescent="0.3">
      <c r="A21" s="224"/>
      <c r="B21" s="224"/>
      <c r="C21" s="224"/>
      <c r="D21" s="224"/>
      <c r="E21" s="224"/>
    </row>
    <row r="22" spans="1:5" ht="26" x14ac:dyDescent="0.25">
      <c r="A22" s="11" t="s">
        <v>66</v>
      </c>
      <c r="B22" s="12" t="s">
        <v>67</v>
      </c>
      <c r="C22" s="11" t="s">
        <v>66</v>
      </c>
      <c r="D22" s="12" t="s">
        <v>74</v>
      </c>
      <c r="E22" s="11" t="s">
        <v>16</v>
      </c>
    </row>
    <row r="23" spans="1:5" ht="16" thickBot="1" x14ac:dyDescent="0.3">
      <c r="A23" s="16" t="s">
        <v>75</v>
      </c>
      <c r="B23" s="15" t="s">
        <v>67</v>
      </c>
      <c r="C23" s="16" t="s">
        <v>69</v>
      </c>
      <c r="D23" s="15" t="s">
        <v>74</v>
      </c>
      <c r="E23" s="17" t="s">
        <v>70</v>
      </c>
    </row>
    <row r="24" spans="1:5" ht="13" thickBot="1" x14ac:dyDescent="0.3">
      <c r="A24" s="27" t="e">
        <f>C24/E24</f>
        <v>#DIV/0!</v>
      </c>
      <c r="B24" s="15" t="s">
        <v>67</v>
      </c>
      <c r="C24" s="19">
        <f>A17</f>
        <v>0</v>
      </c>
      <c r="D24" s="15" t="s">
        <v>74</v>
      </c>
      <c r="E24" s="20">
        <f>C17</f>
        <v>0</v>
      </c>
    </row>
    <row r="26" spans="1:5" ht="13" x14ac:dyDescent="0.25">
      <c r="A26" s="4" t="s">
        <v>76</v>
      </c>
      <c r="B26" s="4"/>
      <c r="C26" s="4"/>
      <c r="D26" s="4"/>
      <c r="E26" s="4"/>
    </row>
    <row r="27" spans="1:5" ht="13.5" thickBot="1" x14ac:dyDescent="0.3">
      <c r="A27" s="224"/>
      <c r="B27" s="130"/>
      <c r="C27" s="130"/>
      <c r="D27" s="130"/>
      <c r="E27" s="130"/>
    </row>
    <row r="28" spans="1:5" ht="13.5" thickBot="1" x14ac:dyDescent="0.3">
      <c r="A28" s="11" t="s">
        <v>77</v>
      </c>
      <c r="B28" s="11" t="s">
        <v>78</v>
      </c>
      <c r="C28" s="11" t="s">
        <v>79</v>
      </c>
      <c r="D28" s="11" t="s">
        <v>80</v>
      </c>
      <c r="E28" s="11" t="s">
        <v>56</v>
      </c>
    </row>
    <row r="29" spans="1:5" ht="38" thickBot="1" x14ac:dyDescent="0.3">
      <c r="A29" s="184" t="s">
        <v>81</v>
      </c>
      <c r="B29" s="156" t="s">
        <v>82</v>
      </c>
      <c r="C29" s="20">
        <f>A17</f>
        <v>0</v>
      </c>
      <c r="D29" s="56" t="s">
        <v>83</v>
      </c>
      <c r="E29" s="25" t="s">
        <v>84</v>
      </c>
    </row>
    <row r="30" spans="1:5" ht="38" thickBot="1" x14ac:dyDescent="0.3">
      <c r="A30" s="184" t="s">
        <v>85</v>
      </c>
      <c r="B30" s="156" t="s">
        <v>86</v>
      </c>
      <c r="C30" s="131" t="e">
        <f>A24</f>
        <v>#DIV/0!</v>
      </c>
      <c r="D30" s="56" t="s">
        <v>83</v>
      </c>
      <c r="E30" s="25" t="s">
        <v>84</v>
      </c>
    </row>
    <row r="31" spans="1:5" ht="38" thickBot="1" x14ac:dyDescent="0.3">
      <c r="A31" s="184" t="s">
        <v>87</v>
      </c>
      <c r="B31" s="156" t="s">
        <v>88</v>
      </c>
      <c r="C31" s="20">
        <f>C17</f>
        <v>0</v>
      </c>
      <c r="D31" s="56" t="s">
        <v>83</v>
      </c>
      <c r="E31" s="25" t="s">
        <v>89</v>
      </c>
    </row>
    <row r="32" spans="1:5" ht="38" thickBot="1" x14ac:dyDescent="0.3">
      <c r="A32" s="184" t="s">
        <v>90</v>
      </c>
      <c r="B32" s="156" t="s">
        <v>91</v>
      </c>
      <c r="C32" s="20">
        <f>E17</f>
        <v>0</v>
      </c>
      <c r="D32" s="56" t="s">
        <v>83</v>
      </c>
      <c r="E32" s="25" t="s">
        <v>89</v>
      </c>
    </row>
    <row r="33" spans="1:5" ht="39.5" thickBot="1" x14ac:dyDescent="0.3">
      <c r="A33" s="261" t="s">
        <v>92</v>
      </c>
      <c r="B33" s="156" t="s">
        <v>93</v>
      </c>
      <c r="C33" s="22"/>
      <c r="D33" s="56" t="s">
        <v>94</v>
      </c>
      <c r="E33" s="157" t="s">
        <v>95</v>
      </c>
    </row>
    <row r="34" spans="1:5" ht="39.5" thickBot="1" x14ac:dyDescent="0.3">
      <c r="A34" s="262"/>
      <c r="B34" s="156" t="s">
        <v>96</v>
      </c>
      <c r="C34" s="22"/>
      <c r="D34" s="56" t="s">
        <v>97</v>
      </c>
      <c r="E34" s="157" t="s">
        <v>95</v>
      </c>
    </row>
    <row r="35" spans="1:5" ht="39.5" thickBot="1" x14ac:dyDescent="0.3">
      <c r="A35" s="263"/>
      <c r="B35" s="156" t="s">
        <v>98</v>
      </c>
      <c r="C35" s="22"/>
      <c r="D35" s="56" t="s">
        <v>99</v>
      </c>
      <c r="E35" s="157" t="s">
        <v>95</v>
      </c>
    </row>
    <row r="36" spans="1:5" ht="39.5" thickBot="1" x14ac:dyDescent="0.3">
      <c r="A36" s="261" t="s">
        <v>100</v>
      </c>
      <c r="B36" s="156" t="s">
        <v>93</v>
      </c>
      <c r="C36" s="22"/>
      <c r="D36" s="56" t="s">
        <v>94</v>
      </c>
      <c r="E36" s="157" t="s">
        <v>95</v>
      </c>
    </row>
    <row r="37" spans="1:5" ht="39.5" thickBot="1" x14ac:dyDescent="0.3">
      <c r="A37" s="262"/>
      <c r="B37" s="156" t="s">
        <v>96</v>
      </c>
      <c r="C37" s="22"/>
      <c r="D37" s="56" t="s">
        <v>97</v>
      </c>
      <c r="E37" s="157" t="s">
        <v>95</v>
      </c>
    </row>
    <row r="38" spans="1:5" ht="39.5" thickBot="1" x14ac:dyDescent="0.3">
      <c r="A38" s="263"/>
      <c r="B38" s="156" t="s">
        <v>98</v>
      </c>
      <c r="C38" s="22"/>
      <c r="D38" s="56" t="s">
        <v>99</v>
      </c>
      <c r="E38" s="157" t="s">
        <v>95</v>
      </c>
    </row>
  </sheetData>
  <mergeCells count="2">
    <mergeCell ref="A33:A35"/>
    <mergeCell ref="A36:A38"/>
  </mergeCells>
  <phoneticPr fontId="11" type="noConversion"/>
  <dataValidations count="2">
    <dataValidation type="list" allowBlank="1" showInputMessage="1" showErrorMessage="1" sqref="B7">
      <formula1>"Electricity,Heating,Cooling,Other (to be specified by the applicant)"</formula1>
    </dataValidation>
    <dataValidation type="list" allowBlank="1" showInputMessage="1" showErrorMessage="1" sqref="B6">
      <formula1>"Wind energy,Solar energy,Hydro/Ocean energy,Geothermal energy,Use of renewable energy outside Annex I,Manufacturing of components for production of renewable energy or energy storage,Other"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topLeftCell="A11" zoomScale="70" zoomScaleNormal="70" workbookViewId="0">
      <selection activeCell="C19" sqref="C19"/>
    </sheetView>
  </sheetViews>
  <sheetFormatPr defaultColWidth="9.26953125" defaultRowHeight="12.5" x14ac:dyDescent="0.25"/>
  <cols>
    <col min="1" max="1" width="17.1796875" style="10" bestFit="1" customWidth="1"/>
    <col min="2" max="2" width="16.26953125" style="10" bestFit="1" customWidth="1"/>
    <col min="3" max="3" width="26" style="10" bestFit="1" customWidth="1"/>
    <col min="4" max="17" width="12" style="10" customWidth="1"/>
    <col min="18" max="24" width="20.54296875" style="10" customWidth="1"/>
    <col min="25" max="16384" width="9.26953125" style="10"/>
  </cols>
  <sheetData>
    <row r="1" spans="1:24" x14ac:dyDescent="0.25">
      <c r="A1" s="47" t="s">
        <v>14</v>
      </c>
      <c r="B1" s="47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</row>
    <row r="2" spans="1:24" x14ac:dyDescent="0.25">
      <c r="A2" s="52" t="s">
        <v>101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</row>
    <row r="3" spans="1:24" x14ac:dyDescent="0.25">
      <c r="A3" s="52" t="s">
        <v>102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</row>
    <row r="5" spans="1:24" x14ac:dyDescent="0.25">
      <c r="A5" s="230" t="s">
        <v>103</v>
      </c>
      <c r="B5" s="231" t="s">
        <v>104</v>
      </c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</row>
    <row r="6" spans="1:24" x14ac:dyDescent="0.25">
      <c r="A6" s="232" t="s">
        <v>105</v>
      </c>
      <c r="B6" s="233">
        <v>0</v>
      </c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</row>
    <row r="7" spans="1:24" x14ac:dyDescent="0.25">
      <c r="A7" s="232" t="s">
        <v>106</v>
      </c>
      <c r="B7" s="233">
        <v>0</v>
      </c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</row>
    <row r="8" spans="1:24" ht="25" x14ac:dyDescent="0.25">
      <c r="A8" s="232" t="s">
        <v>107</v>
      </c>
      <c r="B8" s="233">
        <v>0</v>
      </c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133" t="s">
        <v>108</v>
      </c>
      <c r="S8" s="224"/>
      <c r="T8" s="224"/>
      <c r="U8" s="224"/>
      <c r="V8" s="224"/>
      <c r="W8" s="224"/>
      <c r="X8" s="224"/>
    </row>
    <row r="9" spans="1:24" x14ac:dyDescent="0.25">
      <c r="A9" s="232" t="s">
        <v>109</v>
      </c>
      <c r="B9" s="233">
        <v>0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133"/>
      <c r="S9" s="224"/>
      <c r="T9" s="224"/>
      <c r="U9" s="224"/>
      <c r="V9" s="224"/>
      <c r="W9" s="224"/>
      <c r="X9" s="224"/>
    </row>
    <row r="11" spans="1:24" x14ac:dyDescent="0.25">
      <c r="A11" s="47" t="s">
        <v>434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224"/>
    </row>
    <row r="12" spans="1:24" ht="13" thickBot="1" x14ac:dyDescent="0.3">
      <c r="A12" s="224"/>
      <c r="B12" s="224"/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</row>
    <row r="13" spans="1:24" s="48" customFormat="1" ht="26.9" customHeight="1" x14ac:dyDescent="0.25">
      <c r="A13" s="265" t="s">
        <v>110</v>
      </c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9" t="s">
        <v>111</v>
      </c>
      <c r="Q13" s="270"/>
      <c r="R13" s="264" t="s">
        <v>112</v>
      </c>
      <c r="S13" s="265"/>
      <c r="T13" s="265"/>
      <c r="U13" s="265"/>
      <c r="V13" s="265"/>
      <c r="W13" s="265"/>
      <c r="X13" s="265"/>
    </row>
    <row r="14" spans="1:24" s="48" customFormat="1" ht="37.75" customHeight="1" thickBot="1" x14ac:dyDescent="0.3">
      <c r="A14" s="268"/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71"/>
      <c r="R14" s="266" t="s">
        <v>113</v>
      </c>
      <c r="S14" s="267"/>
      <c r="T14" s="267"/>
      <c r="U14" s="267"/>
      <c r="V14" s="267"/>
      <c r="W14" s="267"/>
      <c r="X14" s="267"/>
    </row>
    <row r="15" spans="1:24" s="48" customFormat="1" ht="36" customHeight="1" thickBot="1" x14ac:dyDescent="0.3">
      <c r="A15" s="12" t="s">
        <v>114</v>
      </c>
      <c r="B15" s="33" t="s">
        <v>115</v>
      </c>
      <c r="C15" s="33" t="s">
        <v>78</v>
      </c>
      <c r="D15" s="12" t="s">
        <v>116</v>
      </c>
      <c r="E15" s="12" t="s">
        <v>117</v>
      </c>
      <c r="F15" s="12" t="s">
        <v>118</v>
      </c>
      <c r="G15" s="12" t="s">
        <v>119</v>
      </c>
      <c r="H15" s="12" t="s">
        <v>120</v>
      </c>
      <c r="I15" s="12" t="s">
        <v>121</v>
      </c>
      <c r="J15" s="12" t="s">
        <v>122</v>
      </c>
      <c r="K15" s="12" t="s">
        <v>123</v>
      </c>
      <c r="L15" s="12" t="s">
        <v>124</v>
      </c>
      <c r="M15" s="12" t="s">
        <v>125</v>
      </c>
      <c r="N15" s="12" t="s">
        <v>126</v>
      </c>
      <c r="O15" s="12" t="s">
        <v>127</v>
      </c>
      <c r="P15" s="12" t="s">
        <v>128</v>
      </c>
      <c r="Q15" s="12" t="s">
        <v>129</v>
      </c>
      <c r="R15" s="12" t="s">
        <v>130</v>
      </c>
      <c r="S15" s="12" t="s">
        <v>131</v>
      </c>
      <c r="T15" s="12" t="s">
        <v>132</v>
      </c>
      <c r="U15" s="12" t="s">
        <v>133</v>
      </c>
      <c r="V15" s="12" t="s">
        <v>134</v>
      </c>
      <c r="W15" s="12" t="s">
        <v>135</v>
      </c>
      <c r="X15" s="12" t="s">
        <v>136</v>
      </c>
    </row>
    <row r="16" spans="1:24" ht="52.5" customHeight="1" thickBot="1" x14ac:dyDescent="0.3">
      <c r="A16" s="16" t="s">
        <v>137</v>
      </c>
      <c r="B16" s="16" t="s">
        <v>138</v>
      </c>
      <c r="C16" s="16" t="s">
        <v>139</v>
      </c>
      <c r="D16" s="23" t="s">
        <v>140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26"/>
      <c r="P16" s="28">
        <f>'Conversion factors'!$B$4</f>
        <v>0.1757</v>
      </c>
      <c r="Q16" s="18">
        <f>SUMPRODUCT(E16:N16,E$23:N$23,E$24:N$24)*P16</f>
        <v>0</v>
      </c>
      <c r="R16" s="26"/>
      <c r="S16" s="23"/>
      <c r="T16" s="26"/>
      <c r="U16" s="26"/>
      <c r="V16" s="26"/>
      <c r="W16" s="26"/>
      <c r="X16" s="23" t="s">
        <v>141</v>
      </c>
    </row>
    <row r="17" spans="1:26" ht="43" customHeight="1" thickBot="1" x14ac:dyDescent="0.3">
      <c r="A17" s="16" t="s">
        <v>38</v>
      </c>
      <c r="B17" s="16" t="s">
        <v>142</v>
      </c>
      <c r="C17" s="16" t="s">
        <v>143</v>
      </c>
      <c r="D17" s="23" t="s">
        <v>140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43" t="s">
        <v>144</v>
      </c>
      <c r="P17" s="28">
        <f>'Conversion factors'!$B$4</f>
        <v>0.1757</v>
      </c>
      <c r="Q17" s="18">
        <f>SUMPRODUCT(E17:N17,E$23:N$23,E$24:N$24)*P17</f>
        <v>0</v>
      </c>
      <c r="R17" s="26"/>
      <c r="S17" s="23"/>
      <c r="T17" s="26"/>
      <c r="U17" s="26"/>
      <c r="V17" s="26"/>
      <c r="W17" s="26"/>
      <c r="X17" s="23"/>
      <c r="Y17" s="224"/>
      <c r="Z17" s="224"/>
    </row>
    <row r="18" spans="1:26" ht="43" customHeight="1" thickBot="1" x14ac:dyDescent="0.3">
      <c r="A18" s="16" t="s">
        <v>40</v>
      </c>
      <c r="B18" s="16" t="s">
        <v>145</v>
      </c>
      <c r="C18" s="16" t="s">
        <v>146</v>
      </c>
      <c r="D18" s="23" t="s">
        <v>140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26"/>
      <c r="P18" s="28">
        <f>'Conversion factors'!$B$6</f>
        <v>0.20200000000000001</v>
      </c>
      <c r="Q18" s="18">
        <f>SUMPRODUCT(E18:N18,E$23:N$23,E$24:N$24)*P18/0.9</f>
        <v>0</v>
      </c>
      <c r="R18" s="26"/>
      <c r="S18" s="23"/>
      <c r="T18" s="26"/>
      <c r="U18" s="26"/>
      <c r="V18" s="26"/>
      <c r="W18" s="26"/>
      <c r="X18" s="23"/>
      <c r="Y18" s="224"/>
      <c r="Z18" s="224"/>
    </row>
    <row r="20" spans="1:26" x14ac:dyDescent="0.25">
      <c r="A20" s="224" t="s">
        <v>147</v>
      </c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3" thickBot="1" x14ac:dyDescent="0.3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65.5" thickBot="1" x14ac:dyDescent="0.3">
      <c r="A22" s="12" t="s">
        <v>114</v>
      </c>
      <c r="B22" s="33" t="s">
        <v>115</v>
      </c>
      <c r="C22" s="33" t="s">
        <v>78</v>
      </c>
      <c r="D22" s="12" t="s">
        <v>116</v>
      </c>
      <c r="E22" s="12" t="s">
        <v>117</v>
      </c>
      <c r="F22" s="12" t="s">
        <v>118</v>
      </c>
      <c r="G22" s="12" t="s">
        <v>119</v>
      </c>
      <c r="H22" s="12" t="s">
        <v>120</v>
      </c>
      <c r="I22" s="12" t="s">
        <v>121</v>
      </c>
      <c r="J22" s="12" t="s">
        <v>122</v>
      </c>
      <c r="K22" s="12" t="s">
        <v>123</v>
      </c>
      <c r="L22" s="12" t="s">
        <v>124</v>
      </c>
      <c r="M22" s="12" t="s">
        <v>125</v>
      </c>
      <c r="N22" s="12" t="s">
        <v>126</v>
      </c>
      <c r="O22" s="228" t="s">
        <v>127</v>
      </c>
      <c r="P22" s="112"/>
      <c r="Q22" s="99"/>
      <c r="R22" s="53" t="s">
        <v>130</v>
      </c>
      <c r="S22" s="12" t="s">
        <v>131</v>
      </c>
      <c r="T22" s="12" t="s">
        <v>132</v>
      </c>
      <c r="U22" s="12" t="s">
        <v>133</v>
      </c>
      <c r="V22" s="12" t="s">
        <v>134</v>
      </c>
      <c r="W22" s="12" t="s">
        <v>135</v>
      </c>
      <c r="X22" s="12" t="s">
        <v>136</v>
      </c>
      <c r="Y22" s="224"/>
      <c r="Z22" s="224"/>
    </row>
    <row r="23" spans="1:26" ht="125.5" thickBot="1" x14ac:dyDescent="0.3">
      <c r="A23" s="16" t="s">
        <v>148</v>
      </c>
      <c r="B23" s="229" t="s">
        <v>148</v>
      </c>
      <c r="C23" s="229" t="s">
        <v>429</v>
      </c>
      <c r="D23" s="23"/>
      <c r="E23" s="42">
        <v>1</v>
      </c>
      <c r="F23" s="42">
        <v>1</v>
      </c>
      <c r="G23" s="42">
        <v>1</v>
      </c>
      <c r="H23" s="42">
        <v>1</v>
      </c>
      <c r="I23" s="42">
        <v>1</v>
      </c>
      <c r="J23" s="42">
        <v>1</v>
      </c>
      <c r="K23" s="42">
        <v>1</v>
      </c>
      <c r="L23" s="42">
        <v>1</v>
      </c>
      <c r="M23" s="42">
        <v>1</v>
      </c>
      <c r="N23" s="42">
        <v>1</v>
      </c>
      <c r="O23" s="26"/>
      <c r="P23" s="146"/>
      <c r="Q23" s="146"/>
      <c r="R23" s="26"/>
      <c r="S23" s="23"/>
      <c r="T23" s="26"/>
      <c r="U23" s="26"/>
      <c r="V23" s="26"/>
      <c r="W23" s="26"/>
      <c r="X23" s="23" t="s">
        <v>141</v>
      </c>
      <c r="Y23" s="224"/>
      <c r="Z23" s="224"/>
    </row>
    <row r="24" spans="1:26" ht="175.5" thickBot="1" x14ac:dyDescent="0.3">
      <c r="A24" s="16" t="s">
        <v>150</v>
      </c>
      <c r="B24" s="229" t="s">
        <v>151</v>
      </c>
      <c r="C24" s="229" t="s">
        <v>152</v>
      </c>
      <c r="D24" s="23"/>
      <c r="E24" s="42">
        <v>1</v>
      </c>
      <c r="F24" s="42">
        <v>1</v>
      </c>
      <c r="G24" s="42">
        <v>1</v>
      </c>
      <c r="H24" s="42">
        <v>1</v>
      </c>
      <c r="I24" s="42">
        <v>1</v>
      </c>
      <c r="J24" s="42">
        <v>1</v>
      </c>
      <c r="K24" s="42">
        <v>1</v>
      </c>
      <c r="L24" s="42">
        <v>1</v>
      </c>
      <c r="M24" s="42">
        <v>1</v>
      </c>
      <c r="N24" s="42">
        <v>1</v>
      </c>
      <c r="O24" s="26"/>
      <c r="P24" s="146"/>
      <c r="Q24" s="146"/>
      <c r="R24" s="26"/>
      <c r="S24" s="23"/>
      <c r="T24" s="26"/>
      <c r="U24" s="26"/>
      <c r="V24" s="26"/>
      <c r="W24" s="26"/>
      <c r="X24" s="23" t="s">
        <v>141</v>
      </c>
      <c r="Y24" s="224"/>
      <c r="Z24" s="224"/>
    </row>
  </sheetData>
  <mergeCells count="4">
    <mergeCell ref="R13:X13"/>
    <mergeCell ref="R14:X14"/>
    <mergeCell ref="A13:O14"/>
    <mergeCell ref="P13:Q14"/>
  </mergeCells>
  <phoneticPr fontId="11" type="noConversion"/>
  <dataValidations count="6">
    <dataValidation type="list" allowBlank="1" showInputMessage="1" showErrorMessage="1" sqref="D16:D18">
      <formula1>"MWh,kWh,GJ,MJ,cubic meter,ton,kg"</formula1>
    </dataValidation>
    <dataValidation type="list" allowBlank="1" showInputMessage="1" showErrorMessage="1" sqref="X16:X18 X23:X24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S16:S18 S23:S24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D23:D24">
      <formula1>" "</formula1>
    </dataValidation>
    <dataValidation type="decimal" allowBlank="1" showInputMessage="1" showErrorMessage="1" error="Please insert a value between 0 and 1." sqref="E24:N24">
      <formula1>0</formula1>
      <formula2>1</formula2>
    </dataValidation>
    <dataValidation type="whole" operator="greaterThanOrEqual" allowBlank="1" showInputMessage="1" showErrorMessage="1" error="Please insert a whole value greater than or equal to 1." sqref="E23:N23">
      <formula1>1</formula1>
    </dataValidation>
  </dataValidation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"/>
  <sheetViews>
    <sheetView topLeftCell="A33" zoomScale="90" zoomScaleNormal="90" workbookViewId="0">
      <selection activeCell="A18" sqref="A18"/>
    </sheetView>
  </sheetViews>
  <sheetFormatPr defaultColWidth="9.26953125" defaultRowHeight="12.5" x14ac:dyDescent="0.35"/>
  <cols>
    <col min="1" max="1" width="14.1796875" style="37" bestFit="1" customWidth="1"/>
    <col min="2" max="2" width="13.7265625" style="37" bestFit="1" customWidth="1"/>
    <col min="3" max="3" width="11.7265625" style="37" customWidth="1"/>
    <col min="4" max="4" width="34.26953125" style="37" customWidth="1"/>
    <col min="5" max="5" width="12.26953125" style="37" bestFit="1" customWidth="1"/>
    <col min="6" max="16" width="8.54296875" style="37" customWidth="1"/>
    <col min="17" max="17" width="30.81640625" style="37" customWidth="1"/>
    <col min="18" max="19" width="8.54296875" style="37" customWidth="1"/>
    <col min="20" max="26" width="22.81640625" style="37" customWidth="1"/>
    <col min="27" max="16384" width="9.26953125" style="37"/>
  </cols>
  <sheetData>
    <row r="1" spans="1:8" x14ac:dyDescent="0.35">
      <c r="A1" s="36" t="s">
        <v>14</v>
      </c>
      <c r="B1" s="36"/>
    </row>
    <row r="2" spans="1:8" x14ac:dyDescent="0.25">
      <c r="A2" s="52" t="s">
        <v>101</v>
      </c>
      <c r="H2" s="38"/>
    </row>
    <row r="3" spans="1:8" x14ac:dyDescent="0.25">
      <c r="A3" s="52" t="s">
        <v>102</v>
      </c>
      <c r="H3" s="38"/>
    </row>
    <row r="4" spans="1:8" x14ac:dyDescent="0.35">
      <c r="H4" s="38"/>
    </row>
    <row r="5" spans="1:8" x14ac:dyDescent="0.35">
      <c r="A5" s="236" t="s">
        <v>103</v>
      </c>
      <c r="B5" s="234" t="s">
        <v>104</v>
      </c>
      <c r="C5" s="39"/>
      <c r="D5" s="39"/>
      <c r="E5" s="39"/>
      <c r="F5" s="39"/>
      <c r="G5" s="39"/>
      <c r="H5" s="38"/>
    </row>
    <row r="6" spans="1:8" x14ac:dyDescent="0.35">
      <c r="A6" s="234" t="s">
        <v>153</v>
      </c>
      <c r="B6" s="237">
        <v>0</v>
      </c>
      <c r="H6" s="38"/>
    </row>
    <row r="7" spans="1:8" x14ac:dyDescent="0.35">
      <c r="A7" s="235" t="s">
        <v>153</v>
      </c>
      <c r="B7" s="237">
        <v>0</v>
      </c>
      <c r="H7" s="38"/>
    </row>
    <row r="8" spans="1:8" ht="13" x14ac:dyDescent="0.35">
      <c r="A8" s="234" t="s">
        <v>154</v>
      </c>
      <c r="B8" s="237">
        <v>0</v>
      </c>
      <c r="F8" s="40"/>
    </row>
    <row r="9" spans="1:8" x14ac:dyDescent="0.35">
      <c r="A9" s="235" t="s">
        <v>155</v>
      </c>
      <c r="B9" s="237">
        <v>0</v>
      </c>
    </row>
    <row r="10" spans="1:8" x14ac:dyDescent="0.35">
      <c r="A10" s="235" t="s">
        <v>156</v>
      </c>
      <c r="B10" s="237">
        <v>0</v>
      </c>
    </row>
    <row r="11" spans="1:8" x14ac:dyDescent="0.35">
      <c r="A11" s="234" t="s">
        <v>157</v>
      </c>
      <c r="B11" s="237">
        <v>0</v>
      </c>
    </row>
    <row r="12" spans="1:8" x14ac:dyDescent="0.35">
      <c r="A12" s="235" t="s">
        <v>158</v>
      </c>
      <c r="B12" s="237">
        <v>0</v>
      </c>
    </row>
    <row r="13" spans="1:8" x14ac:dyDescent="0.35">
      <c r="A13" s="235" t="s">
        <v>159</v>
      </c>
      <c r="B13" s="237">
        <v>0</v>
      </c>
    </row>
    <row r="14" spans="1:8" x14ac:dyDescent="0.35">
      <c r="A14" s="235" t="s">
        <v>160</v>
      </c>
      <c r="B14" s="237">
        <v>0</v>
      </c>
    </row>
    <row r="15" spans="1:8" x14ac:dyDescent="0.35">
      <c r="A15" s="234" t="s">
        <v>109</v>
      </c>
      <c r="B15" s="237">
        <v>0</v>
      </c>
    </row>
    <row r="18" spans="1:26" x14ac:dyDescent="0.35">
      <c r="A18" s="36" t="s">
        <v>435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</row>
    <row r="19" spans="1:26" ht="13" thickBot="1" x14ac:dyDescent="0.4"/>
    <row r="20" spans="1:26" s="49" customFormat="1" ht="26.25" customHeight="1" thickBot="1" x14ac:dyDescent="0.4">
      <c r="A20" s="273" t="s">
        <v>110</v>
      </c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5"/>
      <c r="R20" s="279" t="s">
        <v>111</v>
      </c>
      <c r="S20" s="280"/>
      <c r="T20" s="272" t="s">
        <v>112</v>
      </c>
      <c r="U20" s="272"/>
      <c r="V20" s="272"/>
      <c r="W20" s="272"/>
      <c r="X20" s="272"/>
      <c r="Y20" s="272"/>
      <c r="Z20" s="272"/>
    </row>
    <row r="21" spans="1:26" s="49" customFormat="1" ht="39" customHeight="1" thickBot="1" x14ac:dyDescent="0.4">
      <c r="A21" s="276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278"/>
      <c r="R21" s="276"/>
      <c r="S21" s="278"/>
      <c r="T21" s="266" t="s">
        <v>113</v>
      </c>
      <c r="U21" s="267"/>
      <c r="V21" s="267"/>
      <c r="W21" s="267"/>
      <c r="X21" s="267"/>
      <c r="Y21" s="267"/>
      <c r="Z21" s="267"/>
    </row>
    <row r="22" spans="1:26" s="49" customFormat="1" ht="61.5" customHeight="1" thickBot="1" x14ac:dyDescent="0.4">
      <c r="A22" s="239" t="s">
        <v>114</v>
      </c>
      <c r="B22" s="239" t="s">
        <v>161</v>
      </c>
      <c r="C22" s="239" t="s">
        <v>115</v>
      </c>
      <c r="D22" s="239" t="s">
        <v>78</v>
      </c>
      <c r="E22" s="239" t="s">
        <v>162</v>
      </c>
      <c r="F22" s="239" t="s">
        <v>163</v>
      </c>
      <c r="G22" s="239" t="s">
        <v>117</v>
      </c>
      <c r="H22" s="239" t="s">
        <v>118</v>
      </c>
      <c r="I22" s="239" t="s">
        <v>119</v>
      </c>
      <c r="J22" s="239" t="s">
        <v>120</v>
      </c>
      <c r="K22" s="239" t="s">
        <v>121</v>
      </c>
      <c r="L22" s="239" t="s">
        <v>122</v>
      </c>
      <c r="M22" s="239" t="s">
        <v>123</v>
      </c>
      <c r="N22" s="239" t="s">
        <v>124</v>
      </c>
      <c r="O22" s="239" t="s">
        <v>125</v>
      </c>
      <c r="P22" s="239" t="s">
        <v>126</v>
      </c>
      <c r="Q22" s="239" t="s">
        <v>127</v>
      </c>
      <c r="R22" s="239" t="s">
        <v>164</v>
      </c>
      <c r="S22" s="239" t="s">
        <v>129</v>
      </c>
      <c r="T22" s="53" t="s">
        <v>130</v>
      </c>
      <c r="U22" s="12" t="s">
        <v>131</v>
      </c>
      <c r="V22" s="12" t="s">
        <v>132</v>
      </c>
      <c r="W22" s="12" t="s">
        <v>133</v>
      </c>
      <c r="X22" s="12" t="s">
        <v>134</v>
      </c>
      <c r="Y22" s="12" t="s">
        <v>135</v>
      </c>
      <c r="Z22" s="12" t="s">
        <v>136</v>
      </c>
    </row>
    <row r="23" spans="1:26" ht="50.5" thickBot="1" x14ac:dyDescent="0.4">
      <c r="A23" s="34" t="s">
        <v>42</v>
      </c>
      <c r="B23" s="34" t="s">
        <v>42</v>
      </c>
      <c r="C23" s="35" t="s">
        <v>165</v>
      </c>
      <c r="D23" s="34" t="s">
        <v>166</v>
      </c>
      <c r="E23" s="42" t="s">
        <v>167</v>
      </c>
      <c r="F23" s="41" t="s">
        <v>168</v>
      </c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3" t="s">
        <v>169</v>
      </c>
      <c r="R23" s="42"/>
      <c r="S23" s="44">
        <f>SUMPRODUCT(G23:P23,G$36:P$36,G$37:P$37)*R23*0.85</f>
        <v>0</v>
      </c>
      <c r="T23" s="43"/>
      <c r="U23" s="41"/>
      <c r="V23" s="43"/>
      <c r="W23" s="43"/>
      <c r="X23" s="43"/>
      <c r="Y23" s="43"/>
      <c r="Z23" s="41" t="s">
        <v>141</v>
      </c>
    </row>
    <row r="24" spans="1:26" ht="31" customHeight="1" thickBot="1" x14ac:dyDescent="0.4">
      <c r="A24" s="34" t="s">
        <v>170</v>
      </c>
      <c r="B24" s="34" t="s">
        <v>44</v>
      </c>
      <c r="C24" s="45" t="s">
        <v>171</v>
      </c>
      <c r="D24" s="46" t="s">
        <v>172</v>
      </c>
      <c r="E24" s="35" t="s">
        <v>173</v>
      </c>
      <c r="F24" s="41" t="s">
        <v>174</v>
      </c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3"/>
      <c r="R24" s="44">
        <f>'Conversion factors'!B8</f>
        <v>2.15E-3</v>
      </c>
      <c r="S24" s="44">
        <f>SUMPRODUCT(G24:P24,G$36:P$36,G$37:P$37)*R24</f>
        <v>0</v>
      </c>
      <c r="T24" s="43"/>
      <c r="U24" s="41"/>
      <c r="V24" s="43"/>
      <c r="W24" s="43"/>
      <c r="X24" s="43"/>
      <c r="Y24" s="43"/>
      <c r="Z24" s="41"/>
    </row>
    <row r="25" spans="1:26" ht="31" customHeight="1" thickBot="1" x14ac:dyDescent="0.4">
      <c r="A25" s="34" t="s">
        <v>170</v>
      </c>
      <c r="B25" s="34" t="s">
        <v>44</v>
      </c>
      <c r="C25" s="45" t="s">
        <v>171</v>
      </c>
      <c r="D25" s="46" t="s">
        <v>172</v>
      </c>
      <c r="E25" s="35" t="s">
        <v>175</v>
      </c>
      <c r="F25" s="41" t="s">
        <v>176</v>
      </c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3"/>
      <c r="R25" s="44">
        <f>'Conversion factors'!B15</f>
        <v>3.12</v>
      </c>
      <c r="S25" s="44">
        <f t="shared" ref="S25:S31" si="0">SUMPRODUCT(G25:P25,G$36:P$36,G$37:P$37)*R25</f>
        <v>0</v>
      </c>
      <c r="T25" s="43"/>
      <c r="U25" s="41"/>
      <c r="V25" s="43"/>
      <c r="W25" s="43"/>
      <c r="X25" s="43"/>
      <c r="Y25" s="43"/>
      <c r="Z25" s="41"/>
    </row>
    <row r="26" spans="1:26" ht="31" customHeight="1" thickBot="1" x14ac:dyDescent="0.4">
      <c r="A26" s="34" t="s">
        <v>170</v>
      </c>
      <c r="B26" s="34" t="s">
        <v>46</v>
      </c>
      <c r="C26" s="45" t="s">
        <v>177</v>
      </c>
      <c r="D26" s="46" t="s">
        <v>178</v>
      </c>
      <c r="E26" s="35" t="s">
        <v>179</v>
      </c>
      <c r="F26" s="41" t="s">
        <v>180</v>
      </c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3"/>
      <c r="R26" s="44">
        <f>'Conversion factors'!B11</f>
        <v>2.6800000000000001E-3</v>
      </c>
      <c r="S26" s="44">
        <f t="shared" si="0"/>
        <v>0</v>
      </c>
      <c r="T26" s="43"/>
      <c r="U26" s="41"/>
      <c r="V26" s="43"/>
      <c r="W26" s="43"/>
      <c r="X26" s="43"/>
      <c r="Y26" s="43"/>
      <c r="Z26" s="41"/>
    </row>
    <row r="27" spans="1:26" ht="31" customHeight="1" thickBot="1" x14ac:dyDescent="0.4">
      <c r="A27" s="34" t="s">
        <v>170</v>
      </c>
      <c r="B27" s="34" t="s">
        <v>46</v>
      </c>
      <c r="C27" s="45" t="s">
        <v>177</v>
      </c>
      <c r="D27" s="46" t="s">
        <v>178</v>
      </c>
      <c r="E27" s="35" t="s">
        <v>181</v>
      </c>
      <c r="F27" s="41" t="s">
        <v>180</v>
      </c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3"/>
      <c r="R27" s="44">
        <f>'Conversion factors'!B9</f>
        <v>2.2799999999999999E-3</v>
      </c>
      <c r="S27" s="44">
        <f t="shared" si="0"/>
        <v>0</v>
      </c>
      <c r="T27" s="43"/>
      <c r="U27" s="41"/>
      <c r="V27" s="43"/>
      <c r="W27" s="43"/>
      <c r="X27" s="43"/>
      <c r="Y27" s="43"/>
      <c r="Z27" s="41"/>
    </row>
    <row r="28" spans="1:26" ht="31" customHeight="1" thickBot="1" x14ac:dyDescent="0.4">
      <c r="A28" s="34" t="s">
        <v>170</v>
      </c>
      <c r="B28" s="34" t="s">
        <v>48</v>
      </c>
      <c r="C28" s="34" t="s">
        <v>182</v>
      </c>
      <c r="D28" s="46" t="s">
        <v>183</v>
      </c>
      <c r="E28" s="35" t="s">
        <v>184</v>
      </c>
      <c r="F28" s="41" t="s">
        <v>140</v>
      </c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3"/>
      <c r="R28" s="44">
        <f>'Conversion factors'!B5</f>
        <v>0</v>
      </c>
      <c r="S28" s="44">
        <f t="shared" si="0"/>
        <v>0</v>
      </c>
      <c r="T28" s="43"/>
      <c r="U28" s="41"/>
      <c r="V28" s="43"/>
      <c r="W28" s="43"/>
      <c r="X28" s="43"/>
      <c r="Y28" s="43"/>
      <c r="Z28" s="41"/>
    </row>
    <row r="29" spans="1:26" ht="31" customHeight="1" thickBot="1" x14ac:dyDescent="0.4">
      <c r="A29" s="34" t="s">
        <v>185</v>
      </c>
      <c r="B29" s="34" t="s">
        <v>50</v>
      </c>
      <c r="C29" s="34" t="s">
        <v>186</v>
      </c>
      <c r="D29" s="46" t="s">
        <v>187</v>
      </c>
      <c r="E29" s="35" t="s">
        <v>188</v>
      </c>
      <c r="F29" s="41" t="s">
        <v>176</v>
      </c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3"/>
      <c r="R29" s="44">
        <f>'Conversion factors'!$B$13</f>
        <v>5.4469499999999999E-3</v>
      </c>
      <c r="S29" s="44">
        <f t="shared" si="0"/>
        <v>0</v>
      </c>
      <c r="T29" s="43"/>
      <c r="U29" s="41"/>
      <c r="V29" s="43"/>
      <c r="W29" s="43"/>
      <c r="X29" s="43"/>
      <c r="Y29" s="43"/>
      <c r="Z29" s="41"/>
    </row>
    <row r="30" spans="1:26" ht="31" customHeight="1" thickBot="1" x14ac:dyDescent="0.4">
      <c r="A30" s="34" t="s">
        <v>185</v>
      </c>
      <c r="B30" s="34" t="s">
        <v>52</v>
      </c>
      <c r="C30" s="34" t="s">
        <v>189</v>
      </c>
      <c r="D30" s="46" t="s">
        <v>190</v>
      </c>
      <c r="E30" s="35" t="s">
        <v>188</v>
      </c>
      <c r="F30" s="41" t="s">
        <v>176</v>
      </c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3" t="s">
        <v>191</v>
      </c>
      <c r="R30" s="42"/>
      <c r="S30" s="44">
        <f t="shared" si="0"/>
        <v>0</v>
      </c>
      <c r="T30" s="43"/>
      <c r="U30" s="41"/>
      <c r="V30" s="43"/>
      <c r="W30" s="43"/>
      <c r="X30" s="43"/>
      <c r="Y30" s="43"/>
      <c r="Z30" s="41"/>
    </row>
    <row r="31" spans="1:26" ht="31" customHeight="1" thickBot="1" x14ac:dyDescent="0.4">
      <c r="A31" s="34" t="s">
        <v>185</v>
      </c>
      <c r="B31" s="34" t="s">
        <v>52</v>
      </c>
      <c r="C31" s="34" t="s">
        <v>192</v>
      </c>
      <c r="D31" s="46" t="s">
        <v>193</v>
      </c>
      <c r="E31" s="35" t="s">
        <v>188</v>
      </c>
      <c r="F31" s="41" t="s">
        <v>176</v>
      </c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3" t="s">
        <v>194</v>
      </c>
      <c r="R31" s="44">
        <f>'Conversion factors'!$B$13</f>
        <v>5.4469499999999999E-3</v>
      </c>
      <c r="S31" s="44">
        <f t="shared" si="0"/>
        <v>0</v>
      </c>
      <c r="T31" s="43"/>
      <c r="U31" s="41"/>
      <c r="V31" s="43"/>
      <c r="W31" s="43"/>
      <c r="X31" s="43"/>
      <c r="Y31" s="43"/>
      <c r="Z31" s="41"/>
    </row>
    <row r="33" spans="1:27" x14ac:dyDescent="0.25">
      <c r="A33" s="224" t="s">
        <v>147</v>
      </c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</row>
    <row r="34" spans="1:27" ht="13" thickBot="1" x14ac:dyDescent="0.3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</row>
    <row r="35" spans="1:27" ht="56.5" thickBot="1" x14ac:dyDescent="0.4">
      <c r="A35" s="12" t="s">
        <v>114</v>
      </c>
      <c r="B35" s="12" t="s">
        <v>161</v>
      </c>
      <c r="C35" s="33" t="s">
        <v>115</v>
      </c>
      <c r="D35" s="33" t="s">
        <v>78</v>
      </c>
      <c r="E35" s="239"/>
      <c r="F35" s="12" t="s">
        <v>116</v>
      </c>
      <c r="G35" s="12" t="s">
        <v>117</v>
      </c>
      <c r="H35" s="12" t="s">
        <v>118</v>
      </c>
      <c r="I35" s="12" t="s">
        <v>119</v>
      </c>
      <c r="J35" s="12" t="s">
        <v>120</v>
      </c>
      <c r="K35" s="12" t="s">
        <v>121</v>
      </c>
      <c r="L35" s="12" t="s">
        <v>122</v>
      </c>
      <c r="M35" s="12" t="s">
        <v>123</v>
      </c>
      <c r="N35" s="12" t="s">
        <v>124</v>
      </c>
      <c r="O35" s="12" t="s">
        <v>125</v>
      </c>
      <c r="P35" s="12" t="s">
        <v>126</v>
      </c>
      <c r="Q35" s="228" t="s">
        <v>127</v>
      </c>
      <c r="R35" s="112"/>
      <c r="S35" s="99"/>
      <c r="T35" s="53" t="s">
        <v>130</v>
      </c>
      <c r="U35" s="12" t="s">
        <v>131</v>
      </c>
      <c r="V35" s="12" t="s">
        <v>132</v>
      </c>
      <c r="W35" s="12" t="s">
        <v>133</v>
      </c>
      <c r="X35" s="12" t="s">
        <v>134</v>
      </c>
      <c r="Y35" s="12" t="s">
        <v>135</v>
      </c>
      <c r="Z35" s="12" t="s">
        <v>136</v>
      </c>
    </row>
    <row r="36" spans="1:27" ht="88" thickBot="1" x14ac:dyDescent="0.4">
      <c r="A36" s="16" t="s">
        <v>148</v>
      </c>
      <c r="B36" s="16" t="s">
        <v>148</v>
      </c>
      <c r="C36" s="229" t="s">
        <v>148</v>
      </c>
      <c r="D36" s="229" t="s">
        <v>149</v>
      </c>
      <c r="E36" s="146"/>
      <c r="F36" s="23"/>
      <c r="G36" s="42">
        <v>1</v>
      </c>
      <c r="H36" s="42">
        <v>1</v>
      </c>
      <c r="I36" s="42">
        <v>1</v>
      </c>
      <c r="J36" s="42">
        <v>1</v>
      </c>
      <c r="K36" s="42">
        <v>1</v>
      </c>
      <c r="L36" s="42">
        <v>1</v>
      </c>
      <c r="M36" s="42">
        <v>1</v>
      </c>
      <c r="N36" s="42">
        <v>1</v>
      </c>
      <c r="O36" s="42">
        <v>1</v>
      </c>
      <c r="P36" s="42">
        <v>1</v>
      </c>
      <c r="Q36" s="26"/>
      <c r="R36" s="146"/>
      <c r="S36" s="146"/>
      <c r="T36" s="26"/>
      <c r="U36" s="23"/>
      <c r="V36" s="26"/>
      <c r="W36" s="26"/>
      <c r="X36" s="26"/>
      <c r="Y36" s="26"/>
      <c r="Z36" s="23" t="s">
        <v>141</v>
      </c>
    </row>
    <row r="37" spans="1:27" ht="138" thickBot="1" x14ac:dyDescent="0.4">
      <c r="A37" s="16" t="s">
        <v>150</v>
      </c>
      <c r="B37" s="16" t="s">
        <v>150</v>
      </c>
      <c r="C37" s="229" t="s">
        <v>151</v>
      </c>
      <c r="D37" s="229" t="s">
        <v>152</v>
      </c>
      <c r="E37" s="146"/>
      <c r="F37" s="23"/>
      <c r="G37" s="42">
        <v>1</v>
      </c>
      <c r="H37" s="42">
        <v>1</v>
      </c>
      <c r="I37" s="42">
        <v>1</v>
      </c>
      <c r="J37" s="42">
        <v>1</v>
      </c>
      <c r="K37" s="42">
        <v>1</v>
      </c>
      <c r="L37" s="42">
        <v>1</v>
      </c>
      <c r="M37" s="42">
        <v>1</v>
      </c>
      <c r="N37" s="42">
        <v>1</v>
      </c>
      <c r="O37" s="42">
        <v>1</v>
      </c>
      <c r="P37" s="42">
        <v>1</v>
      </c>
      <c r="Q37" s="26"/>
      <c r="R37" s="146"/>
      <c r="S37" s="146"/>
      <c r="T37" s="26"/>
      <c r="U37" s="23"/>
      <c r="V37" s="26"/>
      <c r="W37" s="26"/>
      <c r="X37" s="26"/>
      <c r="Y37" s="26"/>
      <c r="Z37" s="23" t="s">
        <v>141</v>
      </c>
    </row>
  </sheetData>
  <mergeCells count="4">
    <mergeCell ref="T20:Z20"/>
    <mergeCell ref="A20:Q21"/>
    <mergeCell ref="R20:S21"/>
    <mergeCell ref="T21:Z21"/>
  </mergeCells>
  <dataValidations count="6">
    <dataValidation type="list" allowBlank="1" showInputMessage="1" showErrorMessage="1" sqref="U23:U31 U36:U37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Z23:Z31 Z36:Z37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F23:F31">
      <formula1>"MWh,kWh,GJ,MJ,cubic meter,ton,kg,litres"</formula1>
    </dataValidation>
    <dataValidation type="list" allowBlank="1" showInputMessage="1" showErrorMessage="1" sqref="F36:F37">
      <formula1>" "</formula1>
    </dataValidation>
    <dataValidation type="decimal" allowBlank="1" showInputMessage="1" showErrorMessage="1" error="Please insert a value between 0 and 1." sqref="G37:P37">
      <formula1>0</formula1>
      <formula2>1</formula2>
    </dataValidation>
    <dataValidation type="whole" operator="greaterThanOrEqual" allowBlank="1" showInputMessage="1" showErrorMessage="1" error="Please insert a whole value greater than or equal to 1." sqref="G36:P36">
      <formula1>1</formula1>
    </dataValidation>
  </dataValidation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="90" zoomScaleNormal="90" workbookViewId="0">
      <pane ySplit="2" topLeftCell="A3" activePane="bottomLeft" state="frozen"/>
      <selection activeCell="B36" sqref="B36"/>
      <selection pane="bottomLeft" activeCell="B4" sqref="B4"/>
    </sheetView>
  </sheetViews>
  <sheetFormatPr defaultColWidth="9.26953125" defaultRowHeight="17.25" customHeight="1" x14ac:dyDescent="0.25"/>
  <cols>
    <col min="1" max="1" width="14.81640625" style="10" bestFit="1" customWidth="1"/>
    <col min="2" max="2" width="17.26953125" style="10" bestFit="1" customWidth="1"/>
    <col min="3" max="3" width="20.453125" style="10" customWidth="1"/>
    <col min="4" max="4" width="41.1796875" style="10" customWidth="1"/>
    <col min="5" max="5" width="82.54296875" style="10" customWidth="1"/>
    <col min="6" max="6" width="22.54296875" style="10" customWidth="1"/>
    <col min="7" max="10" width="17.81640625" style="10" customWidth="1"/>
    <col min="11" max="16384" width="9.26953125" style="10"/>
  </cols>
  <sheetData>
    <row r="1" spans="1:10" ht="28.75" customHeight="1" thickBot="1" x14ac:dyDescent="0.3">
      <c r="A1" s="224"/>
      <c r="B1" s="224"/>
      <c r="C1" s="224"/>
      <c r="D1" s="224"/>
      <c r="E1" s="224"/>
      <c r="F1" s="224"/>
      <c r="G1" s="281" t="s">
        <v>195</v>
      </c>
      <c r="H1" s="282"/>
      <c r="I1" s="282"/>
      <c r="J1" s="283"/>
    </row>
    <row r="2" spans="1:10" ht="29.15" customHeight="1" thickBot="1" x14ac:dyDescent="0.3">
      <c r="A2" s="11" t="s">
        <v>196</v>
      </c>
      <c r="B2" s="12" t="s">
        <v>197</v>
      </c>
      <c r="C2" s="12" t="s">
        <v>80</v>
      </c>
      <c r="D2" s="12" t="s">
        <v>78</v>
      </c>
      <c r="E2" s="12" t="s">
        <v>198</v>
      </c>
      <c r="F2" s="12" t="s">
        <v>199</v>
      </c>
      <c r="G2" s="239" t="s">
        <v>200</v>
      </c>
      <c r="H2" s="239" t="s">
        <v>131</v>
      </c>
      <c r="I2" s="239" t="s">
        <v>201</v>
      </c>
      <c r="J2" s="239" t="s">
        <v>136</v>
      </c>
    </row>
    <row r="3" spans="1:10" ht="13" thickBot="1" x14ac:dyDescent="0.3">
      <c r="A3" s="140" t="s">
        <v>202</v>
      </c>
      <c r="B3" s="141"/>
      <c r="C3" s="140"/>
      <c r="D3" s="140"/>
      <c r="E3" s="142"/>
      <c r="F3" s="143"/>
      <c r="G3" s="141"/>
      <c r="H3" s="141"/>
      <c r="I3" s="140"/>
      <c r="J3" s="144"/>
    </row>
    <row r="4" spans="1:10" s="149" customFormat="1" ht="16" thickBot="1" x14ac:dyDescent="0.3">
      <c r="A4" s="54" t="s">
        <v>203</v>
      </c>
      <c r="B4" s="145">
        <v>0.1757</v>
      </c>
      <c r="C4" s="54" t="s">
        <v>204</v>
      </c>
      <c r="D4" s="227" t="s">
        <v>205</v>
      </c>
      <c r="E4" s="150" t="s">
        <v>206</v>
      </c>
      <c r="F4" s="25" t="s">
        <v>207</v>
      </c>
      <c r="G4" s="155" t="s">
        <v>22</v>
      </c>
      <c r="H4" s="146"/>
      <c r="I4" s="147"/>
      <c r="J4" s="148"/>
    </row>
    <row r="5" spans="1:10" s="149" customFormat="1" ht="16" thickBot="1" x14ac:dyDescent="0.3">
      <c r="A5" s="54" t="s">
        <v>208</v>
      </c>
      <c r="B5" s="145">
        <v>0</v>
      </c>
      <c r="C5" s="54" t="s">
        <v>204</v>
      </c>
      <c r="D5" s="54" t="s">
        <v>209</v>
      </c>
      <c r="E5" s="150" t="s">
        <v>210</v>
      </c>
      <c r="F5" s="25" t="s">
        <v>211</v>
      </c>
      <c r="G5" s="155" t="s">
        <v>22</v>
      </c>
      <c r="H5" s="146"/>
      <c r="I5" s="147"/>
      <c r="J5" s="148"/>
    </row>
    <row r="6" spans="1:10" s="149" customFormat="1" ht="16" thickBot="1" x14ac:dyDescent="0.3">
      <c r="A6" s="54" t="s">
        <v>212</v>
      </c>
      <c r="B6" s="145">
        <v>0.20200000000000001</v>
      </c>
      <c r="C6" s="54" t="s">
        <v>204</v>
      </c>
      <c r="D6" s="54" t="s">
        <v>213</v>
      </c>
      <c r="E6" s="151" t="s">
        <v>214</v>
      </c>
      <c r="F6" s="25" t="s">
        <v>215</v>
      </c>
      <c r="G6" s="155" t="s">
        <v>22</v>
      </c>
      <c r="H6" s="146"/>
      <c r="I6" s="147"/>
      <c r="J6" s="148"/>
    </row>
    <row r="7" spans="1:10" s="149" customFormat="1" ht="16" thickBot="1" x14ac:dyDescent="0.3">
      <c r="A7" s="54" t="s">
        <v>216</v>
      </c>
      <c r="B7" s="145">
        <v>56.1</v>
      </c>
      <c r="C7" s="54" t="s">
        <v>217</v>
      </c>
      <c r="D7" s="54" t="s">
        <v>213</v>
      </c>
      <c r="E7" s="151" t="s">
        <v>214</v>
      </c>
      <c r="F7" s="25"/>
      <c r="G7" s="155" t="s">
        <v>22</v>
      </c>
      <c r="H7" s="146"/>
      <c r="I7" s="147"/>
      <c r="J7" s="148"/>
    </row>
    <row r="8" spans="1:10" s="149" customFormat="1" ht="16" thickBot="1" x14ac:dyDescent="0.3">
      <c r="A8" s="54" t="s">
        <v>216</v>
      </c>
      <c r="B8" s="145">
        <v>2.15E-3</v>
      </c>
      <c r="C8" s="54" t="s">
        <v>218</v>
      </c>
      <c r="D8" s="54" t="s">
        <v>213</v>
      </c>
      <c r="E8" s="152" t="s">
        <v>214</v>
      </c>
      <c r="F8" s="25" t="s">
        <v>219</v>
      </c>
      <c r="G8" s="155" t="s">
        <v>22</v>
      </c>
      <c r="H8" s="146"/>
      <c r="I8" s="147"/>
      <c r="J8" s="148"/>
    </row>
    <row r="9" spans="1:10" s="149" customFormat="1" ht="16" thickBot="1" x14ac:dyDescent="0.3">
      <c r="A9" s="54" t="s">
        <v>220</v>
      </c>
      <c r="B9" s="145">
        <v>2.2799999999999999E-3</v>
      </c>
      <c r="C9" s="54" t="s">
        <v>221</v>
      </c>
      <c r="D9" s="54" t="s">
        <v>222</v>
      </c>
      <c r="E9" s="152" t="s">
        <v>214</v>
      </c>
      <c r="F9" s="25" t="s">
        <v>223</v>
      </c>
      <c r="G9" s="155" t="s">
        <v>22</v>
      </c>
      <c r="H9" s="146"/>
      <c r="I9" s="147"/>
      <c r="J9" s="148"/>
    </row>
    <row r="10" spans="1:10" s="149" customFormat="1" ht="16" thickBot="1" x14ac:dyDescent="0.3">
      <c r="A10" s="54" t="s">
        <v>220</v>
      </c>
      <c r="B10" s="145">
        <v>69.3</v>
      </c>
      <c r="C10" s="54" t="s">
        <v>224</v>
      </c>
      <c r="D10" s="54" t="s">
        <v>222</v>
      </c>
      <c r="E10" s="152" t="s">
        <v>214</v>
      </c>
      <c r="F10" s="25" t="s">
        <v>225</v>
      </c>
      <c r="G10" s="155" t="s">
        <v>22</v>
      </c>
      <c r="H10" s="146"/>
      <c r="I10" s="147"/>
      <c r="J10" s="148"/>
    </row>
    <row r="11" spans="1:10" s="149" customFormat="1" ht="16" thickBot="1" x14ac:dyDescent="0.3">
      <c r="A11" s="54" t="s">
        <v>226</v>
      </c>
      <c r="B11" s="145">
        <v>2.6800000000000001E-3</v>
      </c>
      <c r="C11" s="54" t="s">
        <v>221</v>
      </c>
      <c r="D11" s="54" t="s">
        <v>227</v>
      </c>
      <c r="E11" s="152" t="s">
        <v>214</v>
      </c>
      <c r="F11" s="25" t="s">
        <v>228</v>
      </c>
      <c r="G11" s="155" t="s">
        <v>22</v>
      </c>
      <c r="H11" s="146"/>
      <c r="I11" s="147"/>
      <c r="J11" s="148"/>
    </row>
    <row r="12" spans="1:10" s="149" customFormat="1" ht="16" thickBot="1" x14ac:dyDescent="0.3">
      <c r="A12" s="54" t="s">
        <v>226</v>
      </c>
      <c r="B12" s="145">
        <v>74.099999999999994</v>
      </c>
      <c r="C12" s="54" t="s">
        <v>224</v>
      </c>
      <c r="D12" s="54" t="s">
        <v>227</v>
      </c>
      <c r="E12" s="152" t="s">
        <v>214</v>
      </c>
      <c r="F12" s="25"/>
      <c r="G12" s="155" t="s">
        <v>22</v>
      </c>
      <c r="H12" s="146"/>
      <c r="I12" s="147"/>
      <c r="J12" s="148"/>
    </row>
    <row r="13" spans="1:10" s="149" customFormat="1" ht="16" thickBot="1" x14ac:dyDescent="0.3">
      <c r="A13" s="54" t="s">
        <v>229</v>
      </c>
      <c r="B13" s="145">
        <v>5.4469499999999999E-3</v>
      </c>
      <c r="C13" s="54" t="s">
        <v>230</v>
      </c>
      <c r="D13" s="54" t="s">
        <v>231</v>
      </c>
      <c r="E13" s="153" t="s">
        <v>232</v>
      </c>
      <c r="F13" s="25" t="s">
        <v>233</v>
      </c>
      <c r="G13" s="155" t="s">
        <v>22</v>
      </c>
      <c r="H13" s="146"/>
      <c r="I13" s="147"/>
      <c r="J13" s="148"/>
    </row>
    <row r="14" spans="1:10" s="149" customFormat="1" ht="16" thickBot="1" x14ac:dyDescent="0.3">
      <c r="A14" s="54" t="s">
        <v>234</v>
      </c>
      <c r="B14" s="145">
        <v>77.64</v>
      </c>
      <c r="C14" s="54" t="s">
        <v>235</v>
      </c>
      <c r="D14" s="54" t="s">
        <v>236</v>
      </c>
      <c r="E14" s="151" t="s">
        <v>237</v>
      </c>
      <c r="F14" s="25" t="s">
        <v>238</v>
      </c>
      <c r="G14" s="155" t="s">
        <v>22</v>
      </c>
      <c r="H14" s="146"/>
      <c r="I14" s="147"/>
      <c r="J14" s="148"/>
    </row>
    <row r="15" spans="1:10" s="149" customFormat="1" ht="16" thickBot="1" x14ac:dyDescent="0.3">
      <c r="A15" s="54" t="s">
        <v>234</v>
      </c>
      <c r="B15" s="145">
        <v>3.12</v>
      </c>
      <c r="C15" s="54" t="s">
        <v>239</v>
      </c>
      <c r="D15" s="54" t="s">
        <v>236</v>
      </c>
      <c r="E15" s="151" t="s">
        <v>237</v>
      </c>
      <c r="F15" s="25" t="s">
        <v>240</v>
      </c>
      <c r="G15" s="155" t="s">
        <v>22</v>
      </c>
      <c r="H15" s="146"/>
      <c r="I15" s="147"/>
      <c r="J15" s="148"/>
    </row>
    <row r="16" spans="1:10" ht="13" thickBot="1" x14ac:dyDescent="0.3">
      <c r="A16" s="154" t="s">
        <v>241</v>
      </c>
      <c r="B16" s="141"/>
      <c r="C16" s="140"/>
      <c r="D16" s="140"/>
      <c r="E16" s="142"/>
      <c r="F16" s="143"/>
      <c r="G16" s="141"/>
      <c r="H16" s="141"/>
      <c r="I16" s="140"/>
      <c r="J16" s="144"/>
    </row>
    <row r="17" spans="1:10" ht="17.25" customHeight="1" thickBot="1" x14ac:dyDescent="0.3">
      <c r="A17" s="13"/>
      <c r="B17" s="55"/>
      <c r="C17" s="56"/>
      <c r="D17" s="54"/>
      <c r="E17" s="54"/>
      <c r="F17" s="57" t="s">
        <v>22</v>
      </c>
      <c r="G17" s="43"/>
      <c r="H17" s="41"/>
      <c r="I17" s="43"/>
      <c r="J17" s="41" t="s">
        <v>141</v>
      </c>
    </row>
    <row r="18" spans="1:10" ht="17.25" customHeight="1" thickBot="1" x14ac:dyDescent="0.3">
      <c r="A18" s="13"/>
      <c r="B18" s="55"/>
      <c r="C18" s="56"/>
      <c r="D18" s="54"/>
      <c r="E18" s="54"/>
      <c r="F18" s="57" t="s">
        <v>22</v>
      </c>
      <c r="G18" s="43"/>
      <c r="H18" s="41"/>
      <c r="I18" s="43"/>
      <c r="J18" s="41" t="s">
        <v>141</v>
      </c>
    </row>
    <row r="19" spans="1:10" ht="17.25" customHeight="1" thickBot="1" x14ac:dyDescent="0.3">
      <c r="A19" s="13"/>
      <c r="B19" s="55"/>
      <c r="C19" s="56"/>
      <c r="D19" s="54"/>
      <c r="E19" s="54"/>
      <c r="F19" s="57" t="s">
        <v>22</v>
      </c>
      <c r="G19" s="43"/>
      <c r="H19" s="41"/>
      <c r="I19" s="43"/>
      <c r="J19" s="41" t="s">
        <v>141</v>
      </c>
    </row>
    <row r="20" spans="1:10" ht="17.25" customHeight="1" thickBot="1" x14ac:dyDescent="0.3">
      <c r="A20" s="13"/>
      <c r="B20" s="55"/>
      <c r="C20" s="56"/>
      <c r="D20" s="54"/>
      <c r="E20" s="54"/>
      <c r="F20" s="57" t="s">
        <v>22</v>
      </c>
      <c r="G20" s="43"/>
      <c r="H20" s="41"/>
      <c r="I20" s="43"/>
      <c r="J20" s="41" t="s">
        <v>141</v>
      </c>
    </row>
  </sheetData>
  <mergeCells count="1">
    <mergeCell ref="G1:J1"/>
  </mergeCells>
  <dataValidations disablePrompts="1" count="2">
    <dataValidation type="list" allowBlank="1" showInputMessage="1" showErrorMessage="1" sqref="H17:H20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J17:J20">
      <formula1>"Primary Data,Third Party Data,Secondary Data - Calculated based on actual data,Secondary Data - Based on assumptions,Secondary Data - Extrapolation,Other evidence"</formula1>
    </dataValidation>
  </dataValidations>
  <hyperlinks>
    <hyperlink ref="E8" r:id="rId1" display="https://eur-lex.europa.eu/legal-content/EN/TXT/?uri=CELEX%3A32018R2066"/>
    <hyperlink ref="E9:E12" r:id="rId2" display="https://eur-lex.europa.eu/legal-content/EN/TXT/?uri=CELEX%3A32018R2066"/>
  </hyperlink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4"/>
  <sheetViews>
    <sheetView workbookViewId="0">
      <selection activeCell="A3" sqref="A3:O17"/>
    </sheetView>
  </sheetViews>
  <sheetFormatPr defaultRowHeight="14.5" x14ac:dyDescent="0.35"/>
  <cols>
    <col min="1" max="1" width="19.1796875" customWidth="1"/>
    <col min="6" max="6" width="9.81640625" customWidth="1"/>
    <col min="7" max="7" width="11.81640625" customWidth="1"/>
    <col min="19" max="19" width="10.453125" customWidth="1"/>
  </cols>
  <sheetData>
    <row r="1" spans="1:42" x14ac:dyDescent="0.35">
      <c r="A1" s="286" t="s">
        <v>242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03" t="s">
        <v>243</v>
      </c>
      <c r="Q1" s="203" t="s">
        <v>243</v>
      </c>
      <c r="R1" s="203" t="s">
        <v>243</v>
      </c>
      <c r="S1" s="203" t="s">
        <v>243</v>
      </c>
      <c r="T1" s="203" t="s">
        <v>243</v>
      </c>
      <c r="U1" s="203" t="s">
        <v>243</v>
      </c>
      <c r="V1" s="203" t="s">
        <v>243</v>
      </c>
      <c r="W1" s="203" t="s">
        <v>243</v>
      </c>
      <c r="X1" s="203" t="s">
        <v>243</v>
      </c>
      <c r="Y1" s="203" t="s">
        <v>243</v>
      </c>
      <c r="Z1" s="203" t="s">
        <v>243</v>
      </c>
      <c r="AA1" s="203" t="s">
        <v>243</v>
      </c>
      <c r="AB1" s="203" t="s">
        <v>243</v>
      </c>
      <c r="AC1" s="203" t="s">
        <v>243</v>
      </c>
      <c r="AD1" s="203" t="s">
        <v>243</v>
      </c>
      <c r="AE1" s="203" t="s">
        <v>243</v>
      </c>
      <c r="AF1" s="203" t="s">
        <v>243</v>
      </c>
      <c r="AG1" s="203" t="s">
        <v>243</v>
      </c>
      <c r="AH1" s="203" t="s">
        <v>243</v>
      </c>
      <c r="AI1" s="203" t="s">
        <v>243</v>
      </c>
    </row>
    <row r="2" spans="1:42" x14ac:dyDescent="0.35">
      <c r="A2" s="204" t="s">
        <v>243</v>
      </c>
      <c r="B2" s="204" t="s">
        <v>243</v>
      </c>
      <c r="C2" s="204" t="s">
        <v>243</v>
      </c>
      <c r="D2" s="203" t="s">
        <v>243</v>
      </c>
      <c r="E2" s="203" t="s">
        <v>243</v>
      </c>
      <c r="F2" s="203" t="s">
        <v>243</v>
      </c>
      <c r="G2" s="203" t="s">
        <v>243</v>
      </c>
      <c r="H2" s="203" t="s">
        <v>243</v>
      </c>
      <c r="I2" s="203" t="s">
        <v>243</v>
      </c>
      <c r="J2" s="203" t="s">
        <v>243</v>
      </c>
      <c r="K2" s="203" t="s">
        <v>243</v>
      </c>
      <c r="L2" s="203" t="s">
        <v>243</v>
      </c>
      <c r="M2" s="203" t="s">
        <v>243</v>
      </c>
      <c r="N2" s="203" t="s">
        <v>243</v>
      </c>
      <c r="O2" s="203" t="s">
        <v>243</v>
      </c>
      <c r="P2" s="203" t="s">
        <v>243</v>
      </c>
      <c r="Q2" s="203" t="s">
        <v>243</v>
      </c>
      <c r="R2" s="203" t="s">
        <v>243</v>
      </c>
      <c r="S2" s="203" t="s">
        <v>243</v>
      </c>
      <c r="T2" s="203" t="s">
        <v>243</v>
      </c>
      <c r="U2" s="203" t="s">
        <v>243</v>
      </c>
      <c r="V2" s="203" t="s">
        <v>243</v>
      </c>
      <c r="W2" s="203" t="s">
        <v>243</v>
      </c>
      <c r="X2" s="203" t="s">
        <v>243</v>
      </c>
      <c r="Y2" s="203" t="s">
        <v>243</v>
      </c>
      <c r="Z2" s="203" t="s">
        <v>243</v>
      </c>
      <c r="AA2" s="203" t="s">
        <v>243</v>
      </c>
      <c r="AB2" s="203" t="s">
        <v>243</v>
      </c>
      <c r="AC2" s="203" t="s">
        <v>243</v>
      </c>
      <c r="AD2" s="203" t="s">
        <v>243</v>
      </c>
      <c r="AE2" s="203" t="s">
        <v>243</v>
      </c>
      <c r="AF2" s="203" t="s">
        <v>243</v>
      </c>
      <c r="AG2" s="203" t="s">
        <v>243</v>
      </c>
      <c r="AH2" s="203" t="s">
        <v>243</v>
      </c>
      <c r="AI2" s="203" t="s">
        <v>243</v>
      </c>
      <c r="AJ2" s="203" t="s">
        <v>243</v>
      </c>
      <c r="AK2" s="203" t="s">
        <v>243</v>
      </c>
      <c r="AL2" s="203" t="s">
        <v>243</v>
      </c>
      <c r="AM2" s="203" t="s">
        <v>243</v>
      </c>
      <c r="AN2" s="203" t="s">
        <v>243</v>
      </c>
      <c r="AO2" s="203" t="s">
        <v>243</v>
      </c>
      <c r="AP2" s="203" t="s">
        <v>243</v>
      </c>
    </row>
    <row r="3" spans="1:42" x14ac:dyDescent="0.35">
      <c r="A3" s="288" t="s">
        <v>450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03" t="s">
        <v>243</v>
      </c>
      <c r="Q3" s="203" t="s">
        <v>243</v>
      </c>
      <c r="R3" s="203" t="s">
        <v>243</v>
      </c>
      <c r="S3" s="203" t="s">
        <v>243</v>
      </c>
      <c r="T3" s="203" t="s">
        <v>243</v>
      </c>
      <c r="U3" s="203" t="s">
        <v>243</v>
      </c>
      <c r="V3" s="203" t="s">
        <v>243</v>
      </c>
      <c r="W3" s="203" t="s">
        <v>243</v>
      </c>
      <c r="X3" s="203" t="s">
        <v>243</v>
      </c>
      <c r="Y3" s="203" t="s">
        <v>243</v>
      </c>
      <c r="Z3" s="203" t="s">
        <v>243</v>
      </c>
      <c r="AA3" s="203" t="s">
        <v>243</v>
      </c>
      <c r="AB3" s="203" t="s">
        <v>243</v>
      </c>
      <c r="AC3" s="203" t="s">
        <v>243</v>
      </c>
      <c r="AD3" s="203" t="s">
        <v>243</v>
      </c>
      <c r="AE3" s="203" t="s">
        <v>243</v>
      </c>
      <c r="AF3" s="203" t="s">
        <v>243</v>
      </c>
      <c r="AG3" s="203" t="s">
        <v>243</v>
      </c>
      <c r="AH3" s="203" t="s">
        <v>243</v>
      </c>
      <c r="AI3" s="203" t="s">
        <v>243</v>
      </c>
      <c r="AJ3" s="203" t="s">
        <v>243</v>
      </c>
      <c r="AK3" s="203" t="s">
        <v>243</v>
      </c>
      <c r="AL3" s="203" t="s">
        <v>243</v>
      </c>
      <c r="AM3" s="203" t="s">
        <v>243</v>
      </c>
      <c r="AN3" s="203" t="s">
        <v>243</v>
      </c>
      <c r="AO3" s="203" t="s">
        <v>243</v>
      </c>
      <c r="AP3" s="203" t="s">
        <v>243</v>
      </c>
    </row>
    <row r="4" spans="1:42" x14ac:dyDescent="0.3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03" t="s">
        <v>243</v>
      </c>
      <c r="Q4" s="203" t="s">
        <v>243</v>
      </c>
      <c r="R4" s="203" t="s">
        <v>243</v>
      </c>
      <c r="S4" s="203" t="s">
        <v>243</v>
      </c>
      <c r="T4" s="203" t="s">
        <v>243</v>
      </c>
      <c r="U4" s="203" t="s">
        <v>243</v>
      </c>
      <c r="V4" s="203" t="s">
        <v>243</v>
      </c>
      <c r="W4" s="203" t="s">
        <v>243</v>
      </c>
      <c r="X4" s="203" t="s">
        <v>243</v>
      </c>
      <c r="Y4" s="203" t="s">
        <v>243</v>
      </c>
      <c r="Z4" s="203" t="s">
        <v>243</v>
      </c>
      <c r="AA4" s="203" t="s">
        <v>243</v>
      </c>
      <c r="AB4" s="203" t="s">
        <v>243</v>
      </c>
      <c r="AC4" s="203" t="s">
        <v>243</v>
      </c>
      <c r="AD4" s="203" t="s">
        <v>243</v>
      </c>
      <c r="AE4" s="203" t="s">
        <v>243</v>
      </c>
      <c r="AF4" s="203" t="s">
        <v>243</v>
      </c>
      <c r="AG4" s="203" t="s">
        <v>243</v>
      </c>
      <c r="AH4" s="203" t="s">
        <v>243</v>
      </c>
      <c r="AI4" s="203" t="s">
        <v>243</v>
      </c>
      <c r="AJ4" s="203" t="s">
        <v>243</v>
      </c>
      <c r="AK4" s="203" t="s">
        <v>243</v>
      </c>
      <c r="AL4" s="203" t="s">
        <v>243</v>
      </c>
      <c r="AM4" s="203" t="s">
        <v>243</v>
      </c>
      <c r="AN4" s="203" t="s">
        <v>243</v>
      </c>
      <c r="AO4" s="203" t="s">
        <v>243</v>
      </c>
      <c r="AP4" s="203" t="s">
        <v>243</v>
      </c>
    </row>
    <row r="5" spans="1:42" x14ac:dyDescent="0.35">
      <c r="A5" s="288"/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03" t="s">
        <v>243</v>
      </c>
      <c r="Q5" s="203" t="s">
        <v>243</v>
      </c>
      <c r="R5" s="203" t="s">
        <v>243</v>
      </c>
      <c r="S5" s="203" t="s">
        <v>243</v>
      </c>
      <c r="T5" s="203" t="s">
        <v>243</v>
      </c>
      <c r="U5" s="203" t="s">
        <v>243</v>
      </c>
      <c r="V5" s="203" t="s">
        <v>243</v>
      </c>
      <c r="W5" s="203" t="s">
        <v>243</v>
      </c>
      <c r="X5" s="203" t="s">
        <v>243</v>
      </c>
      <c r="Y5" s="203" t="s">
        <v>243</v>
      </c>
      <c r="Z5" s="203" t="s">
        <v>243</v>
      </c>
      <c r="AA5" s="203" t="s">
        <v>243</v>
      </c>
      <c r="AB5" s="203" t="s">
        <v>243</v>
      </c>
      <c r="AC5" s="203" t="s">
        <v>243</v>
      </c>
      <c r="AD5" s="203" t="s">
        <v>243</v>
      </c>
      <c r="AE5" s="203" t="s">
        <v>243</v>
      </c>
      <c r="AF5" s="203" t="s">
        <v>243</v>
      </c>
      <c r="AG5" s="203" t="s">
        <v>243</v>
      </c>
      <c r="AH5" s="203" t="s">
        <v>243</v>
      </c>
      <c r="AI5" s="203" t="s">
        <v>243</v>
      </c>
      <c r="AJ5" s="203" t="s">
        <v>243</v>
      </c>
      <c r="AK5" s="203" t="s">
        <v>243</v>
      </c>
      <c r="AL5" s="203" t="s">
        <v>243</v>
      </c>
      <c r="AM5" s="203" t="s">
        <v>243</v>
      </c>
      <c r="AN5" s="203" t="s">
        <v>243</v>
      </c>
      <c r="AO5" s="203" t="s">
        <v>243</v>
      </c>
      <c r="AP5" s="203" t="s">
        <v>243</v>
      </c>
    </row>
    <row r="6" spans="1:42" x14ac:dyDescent="0.3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03" t="s">
        <v>243</v>
      </c>
      <c r="Q6" s="203" t="s">
        <v>243</v>
      </c>
      <c r="R6" s="203" t="s">
        <v>243</v>
      </c>
      <c r="S6" s="203" t="s">
        <v>243</v>
      </c>
      <c r="T6" s="203" t="s">
        <v>243</v>
      </c>
      <c r="U6" s="203" t="s">
        <v>243</v>
      </c>
      <c r="V6" s="203" t="s">
        <v>243</v>
      </c>
      <c r="W6" s="203" t="s">
        <v>243</v>
      </c>
      <c r="X6" s="203" t="s">
        <v>243</v>
      </c>
      <c r="Y6" s="203" t="s">
        <v>243</v>
      </c>
      <c r="Z6" s="203" t="s">
        <v>243</v>
      </c>
      <c r="AA6" s="203" t="s">
        <v>243</v>
      </c>
      <c r="AB6" s="203" t="s">
        <v>243</v>
      </c>
      <c r="AC6" s="203" t="s">
        <v>243</v>
      </c>
      <c r="AD6" s="203" t="s">
        <v>243</v>
      </c>
      <c r="AE6" s="203" t="s">
        <v>243</v>
      </c>
      <c r="AF6" s="203" t="s">
        <v>243</v>
      </c>
      <c r="AG6" s="203" t="s">
        <v>243</v>
      </c>
      <c r="AH6" s="203" t="s">
        <v>243</v>
      </c>
      <c r="AI6" s="203" t="s">
        <v>243</v>
      </c>
      <c r="AJ6" s="203" t="s">
        <v>243</v>
      </c>
      <c r="AK6" s="203" t="s">
        <v>243</v>
      </c>
      <c r="AL6" s="203" t="s">
        <v>243</v>
      </c>
      <c r="AM6" s="203" t="s">
        <v>243</v>
      </c>
      <c r="AN6" s="203" t="s">
        <v>243</v>
      </c>
      <c r="AO6" s="203" t="s">
        <v>243</v>
      </c>
      <c r="AP6" s="203" t="s">
        <v>243</v>
      </c>
    </row>
    <row r="7" spans="1:42" x14ac:dyDescent="0.35">
      <c r="A7" s="288"/>
      <c r="B7" s="288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03" t="s">
        <v>243</v>
      </c>
      <c r="Q7" s="203" t="s">
        <v>243</v>
      </c>
      <c r="R7" s="203" t="s">
        <v>243</v>
      </c>
      <c r="S7" s="203" t="s">
        <v>243</v>
      </c>
      <c r="T7" s="203" t="s">
        <v>243</v>
      </c>
      <c r="U7" s="203" t="s">
        <v>243</v>
      </c>
      <c r="V7" s="203" t="s">
        <v>243</v>
      </c>
      <c r="W7" s="203" t="s">
        <v>243</v>
      </c>
      <c r="X7" s="203" t="s">
        <v>243</v>
      </c>
      <c r="Y7" s="203" t="s">
        <v>243</v>
      </c>
      <c r="Z7" s="203" t="s">
        <v>243</v>
      </c>
      <c r="AA7" s="203" t="s">
        <v>243</v>
      </c>
      <c r="AB7" s="203" t="s">
        <v>243</v>
      </c>
      <c r="AC7" s="203" t="s">
        <v>243</v>
      </c>
      <c r="AD7" s="203" t="s">
        <v>243</v>
      </c>
      <c r="AE7" s="203" t="s">
        <v>243</v>
      </c>
      <c r="AF7" s="203" t="s">
        <v>243</v>
      </c>
      <c r="AG7" s="203" t="s">
        <v>243</v>
      </c>
      <c r="AH7" s="203" t="s">
        <v>243</v>
      </c>
      <c r="AI7" s="203" t="s">
        <v>243</v>
      </c>
      <c r="AJ7" s="203" t="s">
        <v>243</v>
      </c>
      <c r="AK7" s="203" t="s">
        <v>243</v>
      </c>
      <c r="AL7" s="203" t="s">
        <v>243</v>
      </c>
      <c r="AM7" s="203" t="s">
        <v>243</v>
      </c>
      <c r="AN7" s="203" t="s">
        <v>243</v>
      </c>
      <c r="AO7" s="203" t="s">
        <v>243</v>
      </c>
      <c r="AP7" s="203" t="s">
        <v>243</v>
      </c>
    </row>
    <row r="8" spans="1:42" x14ac:dyDescent="0.35">
      <c r="A8" s="288"/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03" t="s">
        <v>243</v>
      </c>
      <c r="Q8" s="203" t="s">
        <v>243</v>
      </c>
      <c r="R8" s="203" t="s">
        <v>243</v>
      </c>
      <c r="S8" s="203" t="s">
        <v>243</v>
      </c>
      <c r="T8" s="203" t="s">
        <v>243</v>
      </c>
      <c r="U8" s="203" t="s">
        <v>243</v>
      </c>
      <c r="V8" s="203" t="s">
        <v>243</v>
      </c>
      <c r="W8" s="203" t="s">
        <v>243</v>
      </c>
      <c r="X8" s="203" t="s">
        <v>243</v>
      </c>
      <c r="Y8" s="203" t="s">
        <v>243</v>
      </c>
      <c r="Z8" s="203" t="s">
        <v>243</v>
      </c>
      <c r="AA8" s="203" t="s">
        <v>243</v>
      </c>
      <c r="AB8" s="203" t="s">
        <v>243</v>
      </c>
      <c r="AC8" s="203" t="s">
        <v>243</v>
      </c>
      <c r="AD8" s="203" t="s">
        <v>243</v>
      </c>
      <c r="AE8" s="203" t="s">
        <v>243</v>
      </c>
      <c r="AF8" s="203" t="s">
        <v>243</v>
      </c>
      <c r="AG8" s="203" t="s">
        <v>243</v>
      </c>
      <c r="AH8" s="203" t="s">
        <v>243</v>
      </c>
      <c r="AI8" s="203" t="s">
        <v>243</v>
      </c>
      <c r="AJ8" s="203" t="s">
        <v>243</v>
      </c>
      <c r="AK8" s="203" t="s">
        <v>243</v>
      </c>
      <c r="AL8" s="203" t="s">
        <v>243</v>
      </c>
      <c r="AM8" s="203" t="s">
        <v>243</v>
      </c>
      <c r="AN8" s="203" t="s">
        <v>243</v>
      </c>
      <c r="AO8" s="203" t="s">
        <v>243</v>
      </c>
      <c r="AP8" s="203" t="s">
        <v>243</v>
      </c>
    </row>
    <row r="9" spans="1:42" x14ac:dyDescent="0.35">
      <c r="A9" s="288"/>
      <c r="B9" s="288"/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03" t="s">
        <v>243</v>
      </c>
      <c r="Q9" s="203" t="s">
        <v>243</v>
      </c>
      <c r="R9" s="203" t="s">
        <v>243</v>
      </c>
      <c r="S9" s="203" t="s">
        <v>243</v>
      </c>
      <c r="T9" s="203" t="s">
        <v>243</v>
      </c>
      <c r="U9" s="203" t="s">
        <v>243</v>
      </c>
      <c r="V9" s="203" t="s">
        <v>243</v>
      </c>
      <c r="W9" s="203" t="s">
        <v>243</v>
      </c>
      <c r="X9" s="203" t="s">
        <v>243</v>
      </c>
      <c r="Y9" s="203" t="s">
        <v>243</v>
      </c>
      <c r="Z9" s="203" t="s">
        <v>243</v>
      </c>
      <c r="AA9" s="203" t="s">
        <v>243</v>
      </c>
      <c r="AB9" s="203" t="s">
        <v>243</v>
      </c>
      <c r="AC9" s="203" t="s">
        <v>243</v>
      </c>
      <c r="AD9" s="203" t="s">
        <v>243</v>
      </c>
      <c r="AE9" s="203" t="s">
        <v>243</v>
      </c>
      <c r="AF9" s="203" t="s">
        <v>243</v>
      </c>
      <c r="AG9" s="203" t="s">
        <v>243</v>
      </c>
      <c r="AH9" s="203" t="s">
        <v>243</v>
      </c>
      <c r="AI9" s="203" t="s">
        <v>243</v>
      </c>
      <c r="AJ9" s="203" t="s">
        <v>243</v>
      </c>
      <c r="AK9" s="203" t="s">
        <v>243</v>
      </c>
      <c r="AL9" s="203" t="s">
        <v>243</v>
      </c>
      <c r="AM9" s="203" t="s">
        <v>243</v>
      </c>
      <c r="AN9" s="203" t="s">
        <v>243</v>
      </c>
      <c r="AO9" s="203" t="s">
        <v>243</v>
      </c>
      <c r="AP9" s="203" t="s">
        <v>243</v>
      </c>
    </row>
    <row r="10" spans="1:42" x14ac:dyDescent="0.35">
      <c r="A10" s="288"/>
      <c r="B10" s="288"/>
      <c r="C10" s="288"/>
      <c r="D10" s="288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03" t="s">
        <v>243</v>
      </c>
      <c r="Q10" s="203" t="s">
        <v>243</v>
      </c>
      <c r="R10" s="203" t="s">
        <v>243</v>
      </c>
      <c r="S10" s="203" t="s">
        <v>243</v>
      </c>
      <c r="T10" s="203" t="s">
        <v>243</v>
      </c>
      <c r="U10" s="203" t="s">
        <v>243</v>
      </c>
      <c r="V10" s="203" t="s">
        <v>243</v>
      </c>
      <c r="W10" s="203" t="s">
        <v>243</v>
      </c>
      <c r="X10" s="203" t="s">
        <v>243</v>
      </c>
      <c r="Y10" s="203" t="s">
        <v>243</v>
      </c>
      <c r="Z10" s="203" t="s">
        <v>243</v>
      </c>
      <c r="AA10" s="203" t="s">
        <v>243</v>
      </c>
      <c r="AB10" s="203" t="s">
        <v>243</v>
      </c>
      <c r="AC10" s="203" t="s">
        <v>243</v>
      </c>
      <c r="AD10" s="203" t="s">
        <v>243</v>
      </c>
      <c r="AE10" s="203" t="s">
        <v>243</v>
      </c>
      <c r="AF10" s="203" t="s">
        <v>243</v>
      </c>
      <c r="AG10" s="203" t="s">
        <v>243</v>
      </c>
      <c r="AH10" s="203" t="s">
        <v>243</v>
      </c>
      <c r="AI10" s="203" t="s">
        <v>243</v>
      </c>
      <c r="AJ10" s="203" t="s">
        <v>243</v>
      </c>
      <c r="AK10" s="203" t="s">
        <v>243</v>
      </c>
      <c r="AL10" s="203" t="s">
        <v>243</v>
      </c>
      <c r="AM10" s="203" t="s">
        <v>243</v>
      </c>
      <c r="AN10" s="203" t="s">
        <v>243</v>
      </c>
      <c r="AO10" s="203" t="s">
        <v>243</v>
      </c>
      <c r="AP10" s="203" t="s">
        <v>243</v>
      </c>
    </row>
    <row r="11" spans="1:42" x14ac:dyDescent="0.35">
      <c r="A11" s="288"/>
      <c r="B11" s="288"/>
      <c r="C11" s="288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03" t="s">
        <v>243</v>
      </c>
      <c r="Q11" s="203" t="s">
        <v>243</v>
      </c>
      <c r="R11" s="203" t="s">
        <v>243</v>
      </c>
      <c r="S11" s="203" t="s">
        <v>243</v>
      </c>
      <c r="T11" s="203" t="s">
        <v>243</v>
      </c>
      <c r="U11" s="203" t="s">
        <v>243</v>
      </c>
      <c r="V11" s="203" t="s">
        <v>243</v>
      </c>
      <c r="W11" s="203" t="s">
        <v>243</v>
      </c>
      <c r="X11" s="203" t="s">
        <v>243</v>
      </c>
      <c r="Y11" s="203" t="s">
        <v>243</v>
      </c>
      <c r="Z11" s="203" t="s">
        <v>243</v>
      </c>
      <c r="AA11" s="203" t="s">
        <v>243</v>
      </c>
      <c r="AB11" s="203" t="s">
        <v>243</v>
      </c>
      <c r="AC11" s="203" t="s">
        <v>243</v>
      </c>
      <c r="AD11" s="203" t="s">
        <v>243</v>
      </c>
      <c r="AE11" s="203" t="s">
        <v>243</v>
      </c>
      <c r="AF11" s="203" t="s">
        <v>243</v>
      </c>
      <c r="AG11" s="203" t="s">
        <v>243</v>
      </c>
      <c r="AH11" s="203" t="s">
        <v>243</v>
      </c>
      <c r="AI11" s="203" t="s">
        <v>243</v>
      </c>
      <c r="AJ11" s="203" t="s">
        <v>243</v>
      </c>
      <c r="AK11" s="203" t="s">
        <v>243</v>
      </c>
      <c r="AL11" s="203" t="s">
        <v>243</v>
      </c>
      <c r="AM11" s="203" t="s">
        <v>243</v>
      </c>
      <c r="AN11" s="203" t="s">
        <v>243</v>
      </c>
      <c r="AO11" s="203" t="s">
        <v>243</v>
      </c>
      <c r="AP11" s="203" t="s">
        <v>243</v>
      </c>
    </row>
    <row r="12" spans="1:42" x14ac:dyDescent="0.35">
      <c r="A12" s="288"/>
      <c r="B12" s="288"/>
      <c r="C12" s="288"/>
      <c r="D12" s="288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03" t="s">
        <v>243</v>
      </c>
      <c r="Q12" s="203" t="s">
        <v>243</v>
      </c>
      <c r="R12" s="203" t="s">
        <v>243</v>
      </c>
      <c r="S12" s="203" t="s">
        <v>243</v>
      </c>
      <c r="T12" s="203" t="s">
        <v>243</v>
      </c>
      <c r="U12" s="203" t="s">
        <v>243</v>
      </c>
      <c r="V12" s="203" t="s">
        <v>243</v>
      </c>
      <c r="W12" s="203" t="s">
        <v>243</v>
      </c>
      <c r="X12" s="203" t="s">
        <v>243</v>
      </c>
      <c r="Y12" s="203" t="s">
        <v>243</v>
      </c>
      <c r="Z12" s="203" t="s">
        <v>243</v>
      </c>
      <c r="AA12" s="203" t="s">
        <v>243</v>
      </c>
      <c r="AB12" s="203" t="s">
        <v>243</v>
      </c>
      <c r="AC12" s="203" t="s">
        <v>243</v>
      </c>
      <c r="AD12" s="203" t="s">
        <v>243</v>
      </c>
      <c r="AE12" s="203" t="s">
        <v>243</v>
      </c>
      <c r="AF12" s="203" t="s">
        <v>243</v>
      </c>
      <c r="AG12" s="203" t="s">
        <v>243</v>
      </c>
      <c r="AH12" s="203" t="s">
        <v>243</v>
      </c>
      <c r="AI12" s="203" t="s">
        <v>243</v>
      </c>
      <c r="AJ12" s="203" t="s">
        <v>243</v>
      </c>
      <c r="AK12" s="203" t="s">
        <v>243</v>
      </c>
      <c r="AL12" s="203" t="s">
        <v>243</v>
      </c>
      <c r="AM12" s="203" t="s">
        <v>243</v>
      </c>
      <c r="AN12" s="203" t="s">
        <v>243</v>
      </c>
      <c r="AO12" s="203" t="s">
        <v>243</v>
      </c>
      <c r="AP12" s="203" t="s">
        <v>243</v>
      </c>
    </row>
    <row r="13" spans="1:42" x14ac:dyDescent="0.35">
      <c r="A13" s="288"/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03" t="s">
        <v>243</v>
      </c>
      <c r="Q13" s="203" t="s">
        <v>243</v>
      </c>
      <c r="R13" s="203" t="s">
        <v>243</v>
      </c>
      <c r="S13" s="203" t="s">
        <v>243</v>
      </c>
      <c r="T13" s="203" t="s">
        <v>243</v>
      </c>
      <c r="U13" s="203" t="s">
        <v>243</v>
      </c>
      <c r="V13" s="203" t="s">
        <v>243</v>
      </c>
      <c r="W13" s="203" t="s">
        <v>243</v>
      </c>
      <c r="X13" s="203" t="s">
        <v>243</v>
      </c>
      <c r="Y13" s="203" t="s">
        <v>243</v>
      </c>
      <c r="Z13" s="203" t="s">
        <v>243</v>
      </c>
      <c r="AA13" s="203" t="s">
        <v>243</v>
      </c>
      <c r="AB13" s="203" t="s">
        <v>243</v>
      </c>
      <c r="AC13" s="203" t="s">
        <v>243</v>
      </c>
      <c r="AD13" s="203" t="s">
        <v>243</v>
      </c>
      <c r="AE13" s="203" t="s">
        <v>243</v>
      </c>
      <c r="AF13" s="203" t="s">
        <v>243</v>
      </c>
      <c r="AG13" s="203" t="s">
        <v>243</v>
      </c>
      <c r="AH13" s="203" t="s">
        <v>243</v>
      </c>
      <c r="AI13" s="203" t="s">
        <v>243</v>
      </c>
      <c r="AJ13" s="203" t="s">
        <v>243</v>
      </c>
      <c r="AK13" s="203" t="s">
        <v>243</v>
      </c>
      <c r="AL13" s="203" t="s">
        <v>243</v>
      </c>
      <c r="AM13" s="203" t="s">
        <v>243</v>
      </c>
      <c r="AN13" s="203" t="s">
        <v>243</v>
      </c>
      <c r="AO13" s="203" t="s">
        <v>243</v>
      </c>
      <c r="AP13" s="203" t="s">
        <v>243</v>
      </c>
    </row>
    <row r="14" spans="1:42" x14ac:dyDescent="0.35">
      <c r="A14" s="288"/>
      <c r="B14" s="288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03" t="s">
        <v>243</v>
      </c>
      <c r="Q14" s="203" t="s">
        <v>243</v>
      </c>
      <c r="R14" s="203" t="s">
        <v>243</v>
      </c>
      <c r="S14" s="203" t="s">
        <v>243</v>
      </c>
      <c r="T14" s="203" t="s">
        <v>243</v>
      </c>
      <c r="U14" s="203" t="s">
        <v>243</v>
      </c>
      <c r="V14" s="203" t="s">
        <v>243</v>
      </c>
      <c r="W14" s="203" t="s">
        <v>243</v>
      </c>
      <c r="X14" s="203" t="s">
        <v>243</v>
      </c>
      <c r="Y14" s="203" t="s">
        <v>243</v>
      </c>
      <c r="Z14" s="203" t="s">
        <v>243</v>
      </c>
      <c r="AA14" s="203" t="s">
        <v>243</v>
      </c>
      <c r="AB14" s="203" t="s">
        <v>243</v>
      </c>
      <c r="AC14" s="203" t="s">
        <v>243</v>
      </c>
      <c r="AD14" s="203" t="s">
        <v>243</v>
      </c>
      <c r="AE14" s="203" t="s">
        <v>243</v>
      </c>
      <c r="AF14" s="203" t="s">
        <v>243</v>
      </c>
      <c r="AG14" s="203" t="s">
        <v>243</v>
      </c>
      <c r="AH14" s="203" t="s">
        <v>243</v>
      </c>
      <c r="AI14" s="203" t="s">
        <v>243</v>
      </c>
      <c r="AJ14" s="203" t="s">
        <v>243</v>
      </c>
      <c r="AK14" s="203" t="s">
        <v>243</v>
      </c>
      <c r="AL14" s="203" t="s">
        <v>243</v>
      </c>
      <c r="AM14" s="203" t="s">
        <v>243</v>
      </c>
      <c r="AN14" s="203" t="s">
        <v>243</v>
      </c>
      <c r="AO14" s="203" t="s">
        <v>243</v>
      </c>
      <c r="AP14" s="203" t="s">
        <v>243</v>
      </c>
    </row>
    <row r="15" spans="1:42" x14ac:dyDescent="0.35">
      <c r="A15" s="288"/>
      <c r="B15" s="288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03" t="s">
        <v>243</v>
      </c>
      <c r="Q15" s="203" t="s">
        <v>243</v>
      </c>
      <c r="R15" s="203" t="s">
        <v>243</v>
      </c>
      <c r="S15" s="203" t="s">
        <v>243</v>
      </c>
      <c r="T15" s="203" t="s">
        <v>243</v>
      </c>
      <c r="U15" s="203" t="s">
        <v>243</v>
      </c>
      <c r="V15" s="203" t="s">
        <v>243</v>
      </c>
      <c r="W15" s="203" t="s">
        <v>243</v>
      </c>
      <c r="X15" s="203" t="s">
        <v>243</v>
      </c>
      <c r="Y15" s="203" t="s">
        <v>243</v>
      </c>
      <c r="Z15" s="203" t="s">
        <v>243</v>
      </c>
      <c r="AA15" s="203" t="s">
        <v>243</v>
      </c>
      <c r="AB15" s="203" t="s">
        <v>243</v>
      </c>
      <c r="AC15" s="203" t="s">
        <v>243</v>
      </c>
      <c r="AD15" s="203" t="s">
        <v>243</v>
      </c>
      <c r="AE15" s="203" t="s">
        <v>243</v>
      </c>
      <c r="AF15" s="203" t="s">
        <v>243</v>
      </c>
      <c r="AG15" s="203" t="s">
        <v>243</v>
      </c>
      <c r="AH15" s="203" t="s">
        <v>243</v>
      </c>
      <c r="AI15" s="203" t="s">
        <v>243</v>
      </c>
      <c r="AJ15" s="203" t="s">
        <v>243</v>
      </c>
      <c r="AK15" s="203" t="s">
        <v>243</v>
      </c>
      <c r="AL15" s="203" t="s">
        <v>243</v>
      </c>
      <c r="AM15" s="203" t="s">
        <v>243</v>
      </c>
      <c r="AN15" s="203" t="s">
        <v>243</v>
      </c>
      <c r="AO15" s="203" t="s">
        <v>243</v>
      </c>
      <c r="AP15" s="203" t="s">
        <v>243</v>
      </c>
    </row>
    <row r="16" spans="1:42" x14ac:dyDescent="0.35">
      <c r="A16" s="288"/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03" t="s">
        <v>243</v>
      </c>
      <c r="Q16" s="203" t="s">
        <v>243</v>
      </c>
      <c r="R16" s="203" t="s">
        <v>243</v>
      </c>
      <c r="S16" s="203" t="s">
        <v>243</v>
      </c>
      <c r="T16" s="203" t="s">
        <v>243</v>
      </c>
      <c r="U16" s="203" t="s">
        <v>243</v>
      </c>
      <c r="V16" s="203" t="s">
        <v>243</v>
      </c>
      <c r="W16" s="203" t="s">
        <v>243</v>
      </c>
      <c r="X16" s="203" t="s">
        <v>243</v>
      </c>
      <c r="Y16" s="203" t="s">
        <v>243</v>
      </c>
      <c r="Z16" s="203" t="s">
        <v>243</v>
      </c>
      <c r="AA16" s="203" t="s">
        <v>243</v>
      </c>
      <c r="AB16" s="203" t="s">
        <v>243</v>
      </c>
      <c r="AC16" s="203" t="s">
        <v>243</v>
      </c>
      <c r="AD16" s="203" t="s">
        <v>243</v>
      </c>
      <c r="AE16" s="203" t="s">
        <v>243</v>
      </c>
      <c r="AF16" s="203" t="s">
        <v>243</v>
      </c>
      <c r="AG16" s="203" t="s">
        <v>243</v>
      </c>
      <c r="AH16" s="203" t="s">
        <v>243</v>
      </c>
      <c r="AI16" s="203" t="s">
        <v>243</v>
      </c>
      <c r="AJ16" s="203" t="s">
        <v>243</v>
      </c>
      <c r="AK16" s="203" t="s">
        <v>243</v>
      </c>
      <c r="AL16" s="203" t="s">
        <v>243</v>
      </c>
      <c r="AM16" s="203" t="s">
        <v>243</v>
      </c>
      <c r="AN16" s="203" t="s">
        <v>243</v>
      </c>
      <c r="AO16" s="203" t="s">
        <v>243</v>
      </c>
      <c r="AP16" s="203" t="s">
        <v>243</v>
      </c>
    </row>
    <row r="17" spans="1:42" ht="123" customHeight="1" x14ac:dyDescent="0.35">
      <c r="A17" s="288"/>
      <c r="B17" s="288"/>
      <c r="C17" s="288"/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03" t="s">
        <v>243</v>
      </c>
      <c r="Q17" s="203" t="s">
        <v>243</v>
      </c>
      <c r="R17" s="203" t="s">
        <v>243</v>
      </c>
      <c r="S17" s="203" t="s">
        <v>243</v>
      </c>
      <c r="T17" s="203" t="s">
        <v>243</v>
      </c>
      <c r="U17" s="203" t="s">
        <v>243</v>
      </c>
      <c r="V17" s="203" t="s">
        <v>243</v>
      </c>
      <c r="W17" s="203" t="s">
        <v>243</v>
      </c>
      <c r="X17" s="203" t="s">
        <v>243</v>
      </c>
      <c r="Y17" s="203" t="s">
        <v>243</v>
      </c>
      <c r="Z17" s="203" t="s">
        <v>243</v>
      </c>
      <c r="AA17" s="203" t="s">
        <v>243</v>
      </c>
      <c r="AB17" s="203" t="s">
        <v>243</v>
      </c>
      <c r="AC17" s="203" t="s">
        <v>243</v>
      </c>
      <c r="AD17" s="203" t="s">
        <v>243</v>
      </c>
      <c r="AE17" s="203" t="s">
        <v>243</v>
      </c>
      <c r="AF17" s="203" t="s">
        <v>243</v>
      </c>
      <c r="AG17" s="203" t="s">
        <v>243</v>
      </c>
      <c r="AH17" s="203" t="s">
        <v>243</v>
      </c>
      <c r="AI17" s="203" t="s">
        <v>243</v>
      </c>
      <c r="AJ17" s="203" t="s">
        <v>243</v>
      </c>
      <c r="AK17" s="203" t="s">
        <v>243</v>
      </c>
      <c r="AL17" s="203" t="s">
        <v>243</v>
      </c>
      <c r="AM17" s="203" t="s">
        <v>243</v>
      </c>
      <c r="AN17" s="203" t="s">
        <v>243</v>
      </c>
      <c r="AO17" s="203" t="s">
        <v>243</v>
      </c>
      <c r="AP17" s="203" t="s">
        <v>243</v>
      </c>
    </row>
    <row r="18" spans="1:42" x14ac:dyDescent="0.35">
      <c r="A18" s="205" t="s">
        <v>243</v>
      </c>
      <c r="B18" s="204" t="s">
        <v>243</v>
      </c>
      <c r="C18" s="204" t="s">
        <v>243</v>
      </c>
      <c r="D18" s="203" t="s">
        <v>243</v>
      </c>
      <c r="E18" s="203" t="s">
        <v>243</v>
      </c>
      <c r="F18" s="203" t="s">
        <v>243</v>
      </c>
      <c r="G18" s="203" t="s">
        <v>243</v>
      </c>
      <c r="H18" s="203" t="s">
        <v>243</v>
      </c>
      <c r="I18" s="203" t="s">
        <v>243</v>
      </c>
      <c r="J18" s="203" t="s">
        <v>243</v>
      </c>
      <c r="K18" s="203" t="s">
        <v>243</v>
      </c>
      <c r="L18" s="203" t="s">
        <v>243</v>
      </c>
      <c r="M18" s="203" t="s">
        <v>243</v>
      </c>
      <c r="N18" s="203" t="s">
        <v>243</v>
      </c>
      <c r="O18" s="203" t="s">
        <v>243</v>
      </c>
      <c r="P18" s="203" t="s">
        <v>243</v>
      </c>
      <c r="Q18" s="203" t="s">
        <v>243</v>
      </c>
      <c r="R18" s="203" t="s">
        <v>243</v>
      </c>
      <c r="S18" s="203" t="s">
        <v>243</v>
      </c>
      <c r="T18" s="203" t="s">
        <v>243</v>
      </c>
      <c r="U18" s="203" t="s">
        <v>243</v>
      </c>
      <c r="V18" s="203" t="s">
        <v>243</v>
      </c>
      <c r="W18" s="203" t="s">
        <v>243</v>
      </c>
      <c r="X18" s="203" t="s">
        <v>243</v>
      </c>
      <c r="Y18" s="203" t="s">
        <v>243</v>
      </c>
      <c r="Z18" s="203" t="s">
        <v>243</v>
      </c>
      <c r="AA18" s="203" t="s">
        <v>243</v>
      </c>
      <c r="AB18" s="203" t="s">
        <v>243</v>
      </c>
      <c r="AC18" s="203" t="s">
        <v>243</v>
      </c>
      <c r="AD18" s="203" t="s">
        <v>243</v>
      </c>
      <c r="AE18" s="203" t="s">
        <v>243</v>
      </c>
      <c r="AF18" s="203" t="s">
        <v>243</v>
      </c>
      <c r="AG18" s="203" t="s">
        <v>243</v>
      </c>
      <c r="AH18" s="203" t="s">
        <v>243</v>
      </c>
      <c r="AI18" s="203" t="s">
        <v>243</v>
      </c>
      <c r="AJ18" s="203" t="s">
        <v>243</v>
      </c>
      <c r="AK18" s="203" t="s">
        <v>243</v>
      </c>
      <c r="AL18" s="203" t="s">
        <v>243</v>
      </c>
      <c r="AM18" s="203" t="s">
        <v>243</v>
      </c>
      <c r="AN18" s="203" t="s">
        <v>243</v>
      </c>
      <c r="AO18" s="203" t="s">
        <v>243</v>
      </c>
      <c r="AP18" s="203" t="s">
        <v>243</v>
      </c>
    </row>
    <row r="19" spans="1:42" x14ac:dyDescent="0.35">
      <c r="A19" s="206" t="s">
        <v>244</v>
      </c>
      <c r="B19" s="206" t="s">
        <v>104</v>
      </c>
      <c r="C19" s="204" t="s">
        <v>243</v>
      </c>
      <c r="D19" s="203" t="s">
        <v>243</v>
      </c>
      <c r="E19" s="203" t="s">
        <v>243</v>
      </c>
      <c r="F19" s="203" t="s">
        <v>243</v>
      </c>
      <c r="G19" s="203" t="s">
        <v>243</v>
      </c>
      <c r="H19" s="203" t="s">
        <v>243</v>
      </c>
      <c r="I19" s="203" t="s">
        <v>243</v>
      </c>
      <c r="J19" s="203" t="s">
        <v>243</v>
      </c>
      <c r="K19" s="203" t="s">
        <v>243</v>
      </c>
      <c r="L19" s="203" t="s">
        <v>243</v>
      </c>
      <c r="M19" s="203" t="s">
        <v>243</v>
      </c>
      <c r="N19" s="203" t="s">
        <v>243</v>
      </c>
      <c r="O19" s="203" t="s">
        <v>243</v>
      </c>
      <c r="P19" s="203" t="s">
        <v>243</v>
      </c>
      <c r="Q19" s="203" t="s">
        <v>243</v>
      </c>
      <c r="R19" s="203" t="s">
        <v>243</v>
      </c>
      <c r="S19" s="203" t="s">
        <v>243</v>
      </c>
      <c r="T19" s="203" t="s">
        <v>243</v>
      </c>
      <c r="U19" s="203" t="s">
        <v>243</v>
      </c>
      <c r="V19" s="203" t="s">
        <v>243</v>
      </c>
      <c r="W19" s="203" t="s">
        <v>243</v>
      </c>
      <c r="X19" s="203" t="s">
        <v>243</v>
      </c>
      <c r="Y19" s="203" t="s">
        <v>243</v>
      </c>
      <c r="Z19" s="203" t="s">
        <v>243</v>
      </c>
      <c r="AA19" s="203" t="s">
        <v>243</v>
      </c>
      <c r="AB19" s="203" t="s">
        <v>243</v>
      </c>
      <c r="AC19" s="203" t="s">
        <v>243</v>
      </c>
      <c r="AD19" s="203" t="s">
        <v>243</v>
      </c>
      <c r="AE19" s="203" t="s">
        <v>243</v>
      </c>
      <c r="AF19" s="203" t="s">
        <v>243</v>
      </c>
      <c r="AG19" s="203" t="s">
        <v>243</v>
      </c>
      <c r="AH19" s="203" t="s">
        <v>243</v>
      </c>
      <c r="AI19" s="203" t="s">
        <v>243</v>
      </c>
      <c r="AJ19" s="203" t="s">
        <v>243</v>
      </c>
      <c r="AK19" s="203" t="s">
        <v>243</v>
      </c>
      <c r="AL19" s="203" t="s">
        <v>243</v>
      </c>
      <c r="AM19" s="203" t="s">
        <v>243</v>
      </c>
      <c r="AN19" s="203" t="s">
        <v>243</v>
      </c>
      <c r="AO19" s="203" t="s">
        <v>243</v>
      </c>
      <c r="AP19" s="203" t="s">
        <v>243</v>
      </c>
    </row>
    <row r="20" spans="1:42" x14ac:dyDescent="0.35">
      <c r="A20" s="207" t="s">
        <v>109</v>
      </c>
      <c r="B20" s="207" t="s">
        <v>245</v>
      </c>
      <c r="C20" s="204" t="s">
        <v>243</v>
      </c>
      <c r="D20" s="203" t="s">
        <v>243</v>
      </c>
      <c r="E20" s="203" t="s">
        <v>243</v>
      </c>
      <c r="F20" s="203" t="s">
        <v>243</v>
      </c>
      <c r="G20" s="203" t="s">
        <v>243</v>
      </c>
      <c r="H20" s="203" t="s">
        <v>243</v>
      </c>
      <c r="I20" s="203" t="s">
        <v>243</v>
      </c>
      <c r="J20" s="203" t="s">
        <v>243</v>
      </c>
      <c r="K20" s="203" t="s">
        <v>243</v>
      </c>
      <c r="L20" s="203" t="s">
        <v>243</v>
      </c>
      <c r="M20" s="203" t="s">
        <v>243</v>
      </c>
      <c r="N20" s="203" t="s">
        <v>243</v>
      </c>
      <c r="O20" s="203" t="s">
        <v>243</v>
      </c>
      <c r="P20" s="203" t="s">
        <v>243</v>
      </c>
      <c r="Q20" s="203" t="s">
        <v>243</v>
      </c>
      <c r="R20" s="203" t="s">
        <v>243</v>
      </c>
      <c r="S20" s="203" t="s">
        <v>243</v>
      </c>
      <c r="T20" s="203" t="s">
        <v>243</v>
      </c>
      <c r="U20" s="203" t="s">
        <v>243</v>
      </c>
      <c r="V20" s="203" t="s">
        <v>243</v>
      </c>
      <c r="W20" s="203" t="s">
        <v>243</v>
      </c>
      <c r="X20" s="203" t="s">
        <v>243</v>
      </c>
      <c r="Y20" s="203" t="s">
        <v>243</v>
      </c>
      <c r="Z20" s="203" t="s">
        <v>243</v>
      </c>
      <c r="AA20" s="203" t="s">
        <v>243</v>
      </c>
      <c r="AB20" s="203" t="s">
        <v>243</v>
      </c>
      <c r="AC20" s="203" t="s">
        <v>243</v>
      </c>
      <c r="AD20" s="203" t="s">
        <v>243</v>
      </c>
      <c r="AE20" s="203" t="s">
        <v>243</v>
      </c>
      <c r="AF20" s="203" t="s">
        <v>243</v>
      </c>
      <c r="AG20" s="203" t="s">
        <v>243</v>
      </c>
      <c r="AH20" s="203" t="s">
        <v>243</v>
      </c>
      <c r="AI20" s="203" t="s">
        <v>243</v>
      </c>
      <c r="AJ20" s="203" t="s">
        <v>243</v>
      </c>
      <c r="AK20" s="203" t="s">
        <v>243</v>
      </c>
      <c r="AL20" s="203" t="s">
        <v>243</v>
      </c>
      <c r="AM20" s="203" t="s">
        <v>243</v>
      </c>
      <c r="AN20" s="203" t="s">
        <v>243</v>
      </c>
      <c r="AO20" s="203" t="s">
        <v>243</v>
      </c>
      <c r="AP20" s="203" t="s">
        <v>243</v>
      </c>
    </row>
    <row r="21" spans="1:42" ht="15" thickBot="1" x14ac:dyDescent="0.4">
      <c r="A21" s="203" t="s">
        <v>243</v>
      </c>
      <c r="B21" s="203" t="s">
        <v>243</v>
      </c>
      <c r="C21" s="203" t="s">
        <v>243</v>
      </c>
      <c r="D21" s="203" t="s">
        <v>243</v>
      </c>
      <c r="E21" s="203" t="s">
        <v>243</v>
      </c>
      <c r="F21" s="203" t="s">
        <v>243</v>
      </c>
      <c r="G21" s="203" t="s">
        <v>243</v>
      </c>
      <c r="H21" s="203" t="s">
        <v>243</v>
      </c>
      <c r="I21" s="203" t="s">
        <v>243</v>
      </c>
      <c r="J21" s="203" t="s">
        <v>243</v>
      </c>
      <c r="K21" s="203" t="s">
        <v>243</v>
      </c>
      <c r="L21" s="203" t="s">
        <v>243</v>
      </c>
      <c r="M21" s="203" t="s">
        <v>243</v>
      </c>
      <c r="N21" s="203" t="s">
        <v>243</v>
      </c>
      <c r="O21" s="203" t="s">
        <v>243</v>
      </c>
      <c r="P21" s="203" t="s">
        <v>243</v>
      </c>
      <c r="Q21" s="203" t="s">
        <v>243</v>
      </c>
      <c r="R21" s="203" t="s">
        <v>243</v>
      </c>
      <c r="S21" s="203" t="s">
        <v>243</v>
      </c>
      <c r="T21" s="203" t="s">
        <v>243</v>
      </c>
      <c r="U21" s="203" t="s">
        <v>243</v>
      </c>
      <c r="V21" s="203" t="s">
        <v>243</v>
      </c>
      <c r="W21" s="203" t="s">
        <v>243</v>
      </c>
      <c r="X21" s="203" t="s">
        <v>243</v>
      </c>
      <c r="Y21" s="203" t="s">
        <v>243</v>
      </c>
      <c r="Z21" s="203" t="s">
        <v>243</v>
      </c>
      <c r="AA21" s="203" t="s">
        <v>243</v>
      </c>
      <c r="AB21" s="203" t="s">
        <v>243</v>
      </c>
      <c r="AC21" s="203" t="s">
        <v>243</v>
      </c>
      <c r="AD21" s="203" t="s">
        <v>243</v>
      </c>
      <c r="AE21" s="203" t="s">
        <v>243</v>
      </c>
      <c r="AF21" s="203" t="s">
        <v>243</v>
      </c>
      <c r="AG21" s="203" t="s">
        <v>243</v>
      </c>
      <c r="AH21" s="203" t="s">
        <v>243</v>
      </c>
      <c r="AI21" s="203" t="s">
        <v>243</v>
      </c>
      <c r="AJ21" s="203" t="s">
        <v>243</v>
      </c>
      <c r="AK21" s="203" t="s">
        <v>243</v>
      </c>
      <c r="AL21" s="203" t="s">
        <v>243</v>
      </c>
      <c r="AM21" s="203" t="s">
        <v>243</v>
      </c>
      <c r="AN21" s="203" t="s">
        <v>243</v>
      </c>
      <c r="AO21" s="203" t="s">
        <v>243</v>
      </c>
      <c r="AP21" s="203" t="s">
        <v>243</v>
      </c>
    </row>
    <row r="22" spans="1:42" ht="27" thickBot="1" x14ac:dyDescent="0.4">
      <c r="A22" s="285" t="s">
        <v>110</v>
      </c>
      <c r="B22" s="285"/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9"/>
      <c r="T22" s="284" t="s">
        <v>246</v>
      </c>
      <c r="U22" s="285"/>
      <c r="V22" s="285"/>
      <c r="W22" s="285"/>
      <c r="X22" s="285"/>
      <c r="Y22" s="285"/>
      <c r="Z22" s="289"/>
      <c r="AA22" s="284" t="s">
        <v>247</v>
      </c>
      <c r="AB22" s="285"/>
      <c r="AC22" s="285"/>
      <c r="AD22" s="285"/>
      <c r="AE22" s="285"/>
      <c r="AF22" s="285"/>
      <c r="AG22" s="290"/>
      <c r="AH22" s="208" t="s">
        <v>248</v>
      </c>
      <c r="AI22" s="240" t="s">
        <v>243</v>
      </c>
      <c r="AJ22" s="284" t="s">
        <v>249</v>
      </c>
      <c r="AK22" s="285"/>
      <c r="AL22" s="285"/>
      <c r="AM22" s="285"/>
      <c r="AN22" s="285"/>
      <c r="AO22" s="285"/>
      <c r="AP22" s="285"/>
    </row>
    <row r="23" spans="1:42" ht="195" thickBot="1" x14ac:dyDescent="0.4">
      <c r="A23" s="209" t="s">
        <v>250</v>
      </c>
      <c r="B23" s="240" t="s">
        <v>251</v>
      </c>
      <c r="C23" s="210" t="s">
        <v>252</v>
      </c>
      <c r="D23" s="210" t="s">
        <v>253</v>
      </c>
      <c r="E23" s="210" t="s">
        <v>254</v>
      </c>
      <c r="F23" s="210" t="s">
        <v>115</v>
      </c>
      <c r="G23" s="210" t="s">
        <v>255</v>
      </c>
      <c r="H23" s="209" t="s">
        <v>80</v>
      </c>
      <c r="I23" s="241" t="s">
        <v>117</v>
      </c>
      <c r="J23" s="241" t="s">
        <v>118</v>
      </c>
      <c r="K23" s="241" t="s">
        <v>119</v>
      </c>
      <c r="L23" s="241" t="s">
        <v>120</v>
      </c>
      <c r="M23" s="241" t="s">
        <v>121</v>
      </c>
      <c r="N23" s="241" t="s">
        <v>122</v>
      </c>
      <c r="O23" s="241" t="s">
        <v>123</v>
      </c>
      <c r="P23" s="241" t="s">
        <v>124</v>
      </c>
      <c r="Q23" s="241" t="s">
        <v>125</v>
      </c>
      <c r="R23" s="241" t="s">
        <v>126</v>
      </c>
      <c r="S23" s="241" t="s">
        <v>256</v>
      </c>
      <c r="T23" s="241" t="s">
        <v>257</v>
      </c>
      <c r="U23" s="241" t="s">
        <v>79</v>
      </c>
      <c r="V23" s="241" t="s">
        <v>258</v>
      </c>
      <c r="W23" s="241" t="s">
        <v>243</v>
      </c>
      <c r="X23" s="241" t="s">
        <v>164</v>
      </c>
      <c r="Y23" s="241" t="s">
        <v>129</v>
      </c>
      <c r="Z23" s="241" t="s">
        <v>259</v>
      </c>
      <c r="AA23" s="241" t="s">
        <v>257</v>
      </c>
      <c r="AB23" s="241" t="s">
        <v>79</v>
      </c>
      <c r="AC23" s="241" t="s">
        <v>258</v>
      </c>
      <c r="AD23" s="241" t="s">
        <v>243</v>
      </c>
      <c r="AE23" s="241" t="s">
        <v>164</v>
      </c>
      <c r="AF23" s="241" t="s">
        <v>129</v>
      </c>
      <c r="AG23" s="241" t="s">
        <v>259</v>
      </c>
      <c r="AH23" s="241" t="s">
        <v>129</v>
      </c>
      <c r="AI23" s="241" t="s">
        <v>243</v>
      </c>
      <c r="AJ23" s="241" t="s">
        <v>260</v>
      </c>
      <c r="AK23" s="241" t="s">
        <v>131</v>
      </c>
      <c r="AL23" s="211" t="s">
        <v>261</v>
      </c>
      <c r="AM23" s="241" t="s">
        <v>133</v>
      </c>
      <c r="AN23" s="241" t="s">
        <v>134</v>
      </c>
      <c r="AO23" s="241" t="s">
        <v>135</v>
      </c>
      <c r="AP23" s="241" t="s">
        <v>136</v>
      </c>
    </row>
    <row r="24" spans="1:42" ht="15" thickBot="1" x14ac:dyDescent="0.4">
      <c r="A24" s="212" t="s">
        <v>262</v>
      </c>
      <c r="B24" s="213" t="s">
        <v>243</v>
      </c>
      <c r="C24" s="214" t="s">
        <v>243</v>
      </c>
      <c r="D24" s="214" t="s">
        <v>243</v>
      </c>
      <c r="E24" s="214" t="s">
        <v>243</v>
      </c>
      <c r="F24" s="214" t="s">
        <v>243</v>
      </c>
      <c r="G24" s="214" t="s">
        <v>243</v>
      </c>
      <c r="H24" s="215" t="s">
        <v>243</v>
      </c>
      <c r="I24" s="216" t="s">
        <v>243</v>
      </c>
      <c r="J24" s="216" t="s">
        <v>243</v>
      </c>
      <c r="K24" s="216" t="s">
        <v>243</v>
      </c>
      <c r="L24" s="216" t="s">
        <v>243</v>
      </c>
      <c r="M24" s="216" t="s">
        <v>243</v>
      </c>
      <c r="N24" s="216" t="s">
        <v>243</v>
      </c>
      <c r="O24" s="216" t="s">
        <v>243</v>
      </c>
      <c r="P24" s="216" t="s">
        <v>243</v>
      </c>
      <c r="Q24" s="216" t="s">
        <v>243</v>
      </c>
      <c r="R24" s="216" t="s">
        <v>243</v>
      </c>
      <c r="S24" s="216" t="s">
        <v>243</v>
      </c>
      <c r="T24" s="216" t="s">
        <v>243</v>
      </c>
      <c r="U24" s="216" t="s">
        <v>243</v>
      </c>
      <c r="V24" s="216" t="s">
        <v>243</v>
      </c>
      <c r="W24" s="216" t="s">
        <v>243</v>
      </c>
      <c r="X24" s="216" t="s">
        <v>243</v>
      </c>
      <c r="Y24" s="216" t="s">
        <v>243</v>
      </c>
      <c r="Z24" s="216" t="s">
        <v>243</v>
      </c>
      <c r="AA24" s="216" t="s">
        <v>243</v>
      </c>
      <c r="AB24" s="216" t="s">
        <v>243</v>
      </c>
      <c r="AC24" s="216" t="s">
        <v>243</v>
      </c>
      <c r="AD24" s="216" t="s">
        <v>243</v>
      </c>
      <c r="AE24" s="216" t="s">
        <v>243</v>
      </c>
      <c r="AF24" s="216" t="s">
        <v>243</v>
      </c>
      <c r="AG24" s="216" t="s">
        <v>243</v>
      </c>
      <c r="AH24" s="216" t="s">
        <v>243</v>
      </c>
      <c r="AI24" s="216" t="s">
        <v>243</v>
      </c>
      <c r="AJ24" s="216" t="s">
        <v>243</v>
      </c>
      <c r="AK24" s="216" t="s">
        <v>243</v>
      </c>
      <c r="AL24" s="216" t="s">
        <v>243</v>
      </c>
      <c r="AM24" s="216" t="s">
        <v>243</v>
      </c>
      <c r="AN24" s="216" t="s">
        <v>243</v>
      </c>
      <c r="AO24" s="216" t="s">
        <v>243</v>
      </c>
      <c r="AP24" s="216" t="s">
        <v>243</v>
      </c>
    </row>
    <row r="25" spans="1:42" ht="15" thickBot="1" x14ac:dyDescent="0.4">
      <c r="A25" s="217" t="s">
        <v>263</v>
      </c>
      <c r="B25" s="218" t="s">
        <v>263</v>
      </c>
      <c r="C25" s="218" t="s">
        <v>263</v>
      </c>
      <c r="D25" s="218" t="s">
        <v>263</v>
      </c>
      <c r="E25" s="218" t="s">
        <v>263</v>
      </c>
      <c r="F25" s="218" t="s">
        <v>263</v>
      </c>
      <c r="G25" s="218" t="s">
        <v>263</v>
      </c>
      <c r="H25" s="219" t="s">
        <v>243</v>
      </c>
      <c r="I25" s="219" t="s">
        <v>243</v>
      </c>
      <c r="J25" s="219" t="s">
        <v>243</v>
      </c>
      <c r="K25" s="219" t="s">
        <v>243</v>
      </c>
      <c r="L25" s="219" t="s">
        <v>243</v>
      </c>
      <c r="M25" s="219" t="s">
        <v>243</v>
      </c>
      <c r="N25" s="219" t="s">
        <v>243</v>
      </c>
      <c r="O25" s="219" t="s">
        <v>243</v>
      </c>
      <c r="P25" s="219" t="s">
        <v>243</v>
      </c>
      <c r="Q25" s="219" t="s">
        <v>243</v>
      </c>
      <c r="R25" s="219" t="s">
        <v>243</v>
      </c>
      <c r="S25" s="220" t="s">
        <v>243</v>
      </c>
      <c r="T25" s="221" t="s">
        <v>243</v>
      </c>
      <c r="U25" s="222" t="s">
        <v>243</v>
      </c>
      <c r="V25" s="222" t="s">
        <v>243</v>
      </c>
      <c r="W25" s="222" t="s">
        <v>243</v>
      </c>
      <c r="X25" s="222" t="s">
        <v>243</v>
      </c>
      <c r="Y25" s="222" t="s">
        <v>243</v>
      </c>
      <c r="Z25" s="220" t="s">
        <v>243</v>
      </c>
      <c r="AA25" s="221" t="s">
        <v>243</v>
      </c>
      <c r="AB25" s="222" t="s">
        <v>243</v>
      </c>
      <c r="AC25" s="222" t="s">
        <v>243</v>
      </c>
      <c r="AD25" s="222" t="s">
        <v>243</v>
      </c>
      <c r="AE25" s="222" t="s">
        <v>243</v>
      </c>
      <c r="AF25" s="222" t="s">
        <v>243</v>
      </c>
      <c r="AG25" s="220" t="s">
        <v>243</v>
      </c>
      <c r="AH25" s="222">
        <v>0</v>
      </c>
      <c r="AI25" s="222" t="s">
        <v>243</v>
      </c>
      <c r="AJ25" s="220" t="s">
        <v>243</v>
      </c>
      <c r="AK25" s="221" t="s">
        <v>243</v>
      </c>
      <c r="AL25" s="221" t="s">
        <v>243</v>
      </c>
      <c r="AM25" s="220" t="s">
        <v>243</v>
      </c>
      <c r="AN25" s="220" t="s">
        <v>243</v>
      </c>
      <c r="AO25" s="220" t="s">
        <v>243</v>
      </c>
      <c r="AP25" s="221" t="s">
        <v>243</v>
      </c>
    </row>
    <row r="26" spans="1:42" ht="15" thickBot="1" x14ac:dyDescent="0.4">
      <c r="A26" s="217" t="s">
        <v>263</v>
      </c>
      <c r="B26" s="218" t="s">
        <v>263</v>
      </c>
      <c r="C26" s="218" t="s">
        <v>263</v>
      </c>
      <c r="D26" s="218" t="s">
        <v>263</v>
      </c>
      <c r="E26" s="218" t="s">
        <v>263</v>
      </c>
      <c r="F26" s="218" t="s">
        <v>263</v>
      </c>
      <c r="G26" s="218" t="s">
        <v>263</v>
      </c>
      <c r="H26" s="219" t="s">
        <v>243</v>
      </c>
      <c r="I26" s="219" t="s">
        <v>243</v>
      </c>
      <c r="J26" s="219" t="s">
        <v>243</v>
      </c>
      <c r="K26" s="219" t="s">
        <v>243</v>
      </c>
      <c r="L26" s="219" t="s">
        <v>243</v>
      </c>
      <c r="M26" s="219" t="s">
        <v>243</v>
      </c>
      <c r="N26" s="219" t="s">
        <v>243</v>
      </c>
      <c r="O26" s="219" t="s">
        <v>243</v>
      </c>
      <c r="P26" s="219" t="s">
        <v>243</v>
      </c>
      <c r="Q26" s="219" t="s">
        <v>243</v>
      </c>
      <c r="R26" s="219" t="s">
        <v>243</v>
      </c>
      <c r="S26" s="220" t="s">
        <v>243</v>
      </c>
      <c r="T26" s="221" t="s">
        <v>243</v>
      </c>
      <c r="U26" s="222" t="s">
        <v>243</v>
      </c>
      <c r="V26" s="222" t="s">
        <v>243</v>
      </c>
      <c r="W26" s="222" t="s">
        <v>243</v>
      </c>
      <c r="X26" s="222" t="s">
        <v>243</v>
      </c>
      <c r="Y26" s="222" t="s">
        <v>243</v>
      </c>
      <c r="Z26" s="220" t="s">
        <v>243</v>
      </c>
      <c r="AA26" s="221" t="s">
        <v>243</v>
      </c>
      <c r="AB26" s="222" t="s">
        <v>243</v>
      </c>
      <c r="AC26" s="222" t="s">
        <v>243</v>
      </c>
      <c r="AD26" s="222" t="s">
        <v>243</v>
      </c>
      <c r="AE26" s="222" t="s">
        <v>243</v>
      </c>
      <c r="AF26" s="222" t="s">
        <v>243</v>
      </c>
      <c r="AG26" s="220" t="s">
        <v>243</v>
      </c>
      <c r="AH26" s="222">
        <v>0</v>
      </c>
      <c r="AI26" s="222" t="s">
        <v>243</v>
      </c>
      <c r="AJ26" s="220" t="s">
        <v>243</v>
      </c>
      <c r="AK26" s="221" t="s">
        <v>243</v>
      </c>
      <c r="AL26" s="221" t="s">
        <v>243</v>
      </c>
      <c r="AM26" s="220" t="s">
        <v>243</v>
      </c>
      <c r="AN26" s="220" t="s">
        <v>243</v>
      </c>
      <c r="AO26" s="220" t="s">
        <v>243</v>
      </c>
      <c r="AP26" s="221" t="s">
        <v>243</v>
      </c>
    </row>
    <row r="27" spans="1:42" ht="15" thickBot="1" x14ac:dyDescent="0.4">
      <c r="A27" s="217" t="s">
        <v>263</v>
      </c>
      <c r="B27" s="218" t="s">
        <v>263</v>
      </c>
      <c r="C27" s="218" t="s">
        <v>263</v>
      </c>
      <c r="D27" s="218" t="s">
        <v>263</v>
      </c>
      <c r="E27" s="218" t="s">
        <v>263</v>
      </c>
      <c r="F27" s="218" t="s">
        <v>263</v>
      </c>
      <c r="G27" s="218" t="s">
        <v>263</v>
      </c>
      <c r="H27" s="219" t="s">
        <v>243</v>
      </c>
      <c r="I27" s="219" t="s">
        <v>243</v>
      </c>
      <c r="J27" s="219" t="s">
        <v>243</v>
      </c>
      <c r="K27" s="219" t="s">
        <v>243</v>
      </c>
      <c r="L27" s="219" t="s">
        <v>243</v>
      </c>
      <c r="M27" s="219" t="s">
        <v>243</v>
      </c>
      <c r="N27" s="219" t="s">
        <v>243</v>
      </c>
      <c r="O27" s="219" t="s">
        <v>243</v>
      </c>
      <c r="P27" s="219" t="s">
        <v>243</v>
      </c>
      <c r="Q27" s="219" t="s">
        <v>243</v>
      </c>
      <c r="R27" s="219" t="s">
        <v>243</v>
      </c>
      <c r="S27" s="220" t="s">
        <v>243</v>
      </c>
      <c r="T27" s="221" t="s">
        <v>243</v>
      </c>
      <c r="U27" s="222" t="s">
        <v>243</v>
      </c>
      <c r="V27" s="222" t="s">
        <v>243</v>
      </c>
      <c r="W27" s="222" t="s">
        <v>243</v>
      </c>
      <c r="X27" s="222" t="s">
        <v>243</v>
      </c>
      <c r="Y27" s="222" t="s">
        <v>243</v>
      </c>
      <c r="Z27" s="220" t="s">
        <v>243</v>
      </c>
      <c r="AA27" s="221" t="s">
        <v>243</v>
      </c>
      <c r="AB27" s="222" t="s">
        <v>243</v>
      </c>
      <c r="AC27" s="222" t="s">
        <v>243</v>
      </c>
      <c r="AD27" s="222" t="s">
        <v>243</v>
      </c>
      <c r="AE27" s="222" t="s">
        <v>243</v>
      </c>
      <c r="AF27" s="222" t="s">
        <v>243</v>
      </c>
      <c r="AG27" s="220" t="s">
        <v>243</v>
      </c>
      <c r="AH27" s="222">
        <v>0</v>
      </c>
      <c r="AI27" s="222" t="s">
        <v>243</v>
      </c>
      <c r="AJ27" s="220" t="s">
        <v>243</v>
      </c>
      <c r="AK27" s="221" t="s">
        <v>243</v>
      </c>
      <c r="AL27" s="221" t="s">
        <v>243</v>
      </c>
      <c r="AM27" s="220" t="s">
        <v>243</v>
      </c>
      <c r="AN27" s="220" t="s">
        <v>243</v>
      </c>
      <c r="AO27" s="220" t="s">
        <v>243</v>
      </c>
      <c r="AP27" s="221" t="s">
        <v>243</v>
      </c>
    </row>
    <row r="28" spans="1:42" ht="15" thickBot="1" x14ac:dyDescent="0.4">
      <c r="A28" s="217" t="s">
        <v>263</v>
      </c>
      <c r="B28" s="218" t="s">
        <v>263</v>
      </c>
      <c r="C28" s="218" t="s">
        <v>263</v>
      </c>
      <c r="D28" s="218" t="s">
        <v>263</v>
      </c>
      <c r="E28" s="218" t="s">
        <v>263</v>
      </c>
      <c r="F28" s="218" t="s">
        <v>263</v>
      </c>
      <c r="G28" s="218" t="s">
        <v>263</v>
      </c>
      <c r="H28" s="219" t="s">
        <v>243</v>
      </c>
      <c r="I28" s="219" t="s">
        <v>243</v>
      </c>
      <c r="J28" s="219" t="s">
        <v>243</v>
      </c>
      <c r="K28" s="219" t="s">
        <v>243</v>
      </c>
      <c r="L28" s="219" t="s">
        <v>243</v>
      </c>
      <c r="M28" s="219" t="s">
        <v>243</v>
      </c>
      <c r="N28" s="219" t="s">
        <v>243</v>
      </c>
      <c r="O28" s="219" t="s">
        <v>243</v>
      </c>
      <c r="P28" s="219" t="s">
        <v>243</v>
      </c>
      <c r="Q28" s="219" t="s">
        <v>243</v>
      </c>
      <c r="R28" s="219" t="s">
        <v>243</v>
      </c>
      <c r="S28" s="220" t="s">
        <v>243</v>
      </c>
      <c r="T28" s="221" t="s">
        <v>243</v>
      </c>
      <c r="U28" s="222" t="s">
        <v>243</v>
      </c>
      <c r="V28" s="222" t="s">
        <v>243</v>
      </c>
      <c r="W28" s="222" t="s">
        <v>243</v>
      </c>
      <c r="X28" s="222" t="s">
        <v>243</v>
      </c>
      <c r="Y28" s="222" t="s">
        <v>243</v>
      </c>
      <c r="Z28" s="220" t="s">
        <v>243</v>
      </c>
      <c r="AA28" s="221" t="s">
        <v>243</v>
      </c>
      <c r="AB28" s="222" t="s">
        <v>243</v>
      </c>
      <c r="AC28" s="222" t="s">
        <v>243</v>
      </c>
      <c r="AD28" s="222" t="s">
        <v>243</v>
      </c>
      <c r="AE28" s="222" t="s">
        <v>243</v>
      </c>
      <c r="AF28" s="222" t="s">
        <v>243</v>
      </c>
      <c r="AG28" s="220" t="s">
        <v>243</v>
      </c>
      <c r="AH28" s="222">
        <v>0</v>
      </c>
      <c r="AI28" s="222" t="s">
        <v>243</v>
      </c>
      <c r="AJ28" s="220" t="s">
        <v>243</v>
      </c>
      <c r="AK28" s="221" t="s">
        <v>243</v>
      </c>
      <c r="AL28" s="221" t="s">
        <v>243</v>
      </c>
      <c r="AM28" s="220" t="s">
        <v>243</v>
      </c>
      <c r="AN28" s="220" t="s">
        <v>243</v>
      </c>
      <c r="AO28" s="220" t="s">
        <v>243</v>
      </c>
      <c r="AP28" s="221" t="s">
        <v>243</v>
      </c>
    </row>
    <row r="29" spans="1:42" ht="15" thickBot="1" x14ac:dyDescent="0.4">
      <c r="A29" s="217" t="s">
        <v>263</v>
      </c>
      <c r="B29" s="218" t="s">
        <v>263</v>
      </c>
      <c r="C29" s="218" t="s">
        <v>263</v>
      </c>
      <c r="D29" s="218" t="s">
        <v>263</v>
      </c>
      <c r="E29" s="218" t="s">
        <v>263</v>
      </c>
      <c r="F29" s="218" t="s">
        <v>263</v>
      </c>
      <c r="G29" s="218" t="s">
        <v>263</v>
      </c>
      <c r="H29" s="219" t="s">
        <v>243</v>
      </c>
      <c r="I29" s="219" t="s">
        <v>243</v>
      </c>
      <c r="J29" s="219" t="s">
        <v>243</v>
      </c>
      <c r="K29" s="219" t="s">
        <v>243</v>
      </c>
      <c r="L29" s="219" t="s">
        <v>243</v>
      </c>
      <c r="M29" s="219" t="s">
        <v>243</v>
      </c>
      <c r="N29" s="219" t="s">
        <v>243</v>
      </c>
      <c r="O29" s="219" t="s">
        <v>243</v>
      </c>
      <c r="P29" s="219" t="s">
        <v>243</v>
      </c>
      <c r="Q29" s="219" t="s">
        <v>243</v>
      </c>
      <c r="R29" s="219" t="s">
        <v>243</v>
      </c>
      <c r="S29" s="220" t="s">
        <v>243</v>
      </c>
      <c r="T29" s="221" t="s">
        <v>243</v>
      </c>
      <c r="U29" s="222" t="s">
        <v>243</v>
      </c>
      <c r="V29" s="222" t="s">
        <v>243</v>
      </c>
      <c r="W29" s="222" t="s">
        <v>243</v>
      </c>
      <c r="X29" s="222" t="s">
        <v>243</v>
      </c>
      <c r="Y29" s="222" t="s">
        <v>243</v>
      </c>
      <c r="Z29" s="220" t="s">
        <v>243</v>
      </c>
      <c r="AA29" s="221" t="s">
        <v>243</v>
      </c>
      <c r="AB29" s="222" t="s">
        <v>243</v>
      </c>
      <c r="AC29" s="222" t="s">
        <v>243</v>
      </c>
      <c r="AD29" s="222" t="s">
        <v>243</v>
      </c>
      <c r="AE29" s="222" t="s">
        <v>243</v>
      </c>
      <c r="AF29" s="222" t="s">
        <v>243</v>
      </c>
      <c r="AG29" s="220" t="s">
        <v>243</v>
      </c>
      <c r="AH29" s="222">
        <v>0</v>
      </c>
      <c r="AI29" s="222" t="s">
        <v>243</v>
      </c>
      <c r="AJ29" s="220" t="s">
        <v>243</v>
      </c>
      <c r="AK29" s="221" t="s">
        <v>243</v>
      </c>
      <c r="AL29" s="221" t="s">
        <v>243</v>
      </c>
      <c r="AM29" s="220" t="s">
        <v>243</v>
      </c>
      <c r="AN29" s="220" t="s">
        <v>243</v>
      </c>
      <c r="AO29" s="220" t="s">
        <v>243</v>
      </c>
      <c r="AP29" s="221" t="s">
        <v>243</v>
      </c>
    </row>
    <row r="30" spans="1:42" ht="15" thickBot="1" x14ac:dyDescent="0.4">
      <c r="A30" s="217" t="s">
        <v>263</v>
      </c>
      <c r="B30" s="218" t="s">
        <v>263</v>
      </c>
      <c r="C30" s="218" t="s">
        <v>263</v>
      </c>
      <c r="D30" s="218" t="s">
        <v>263</v>
      </c>
      <c r="E30" s="218" t="s">
        <v>263</v>
      </c>
      <c r="F30" s="218" t="s">
        <v>263</v>
      </c>
      <c r="G30" s="218" t="s">
        <v>263</v>
      </c>
      <c r="H30" s="219" t="s">
        <v>243</v>
      </c>
      <c r="I30" s="219" t="s">
        <v>243</v>
      </c>
      <c r="J30" s="219" t="s">
        <v>243</v>
      </c>
      <c r="K30" s="219" t="s">
        <v>243</v>
      </c>
      <c r="L30" s="219" t="s">
        <v>243</v>
      </c>
      <c r="M30" s="219" t="s">
        <v>243</v>
      </c>
      <c r="N30" s="219" t="s">
        <v>243</v>
      </c>
      <c r="O30" s="219" t="s">
        <v>243</v>
      </c>
      <c r="P30" s="219" t="s">
        <v>243</v>
      </c>
      <c r="Q30" s="219" t="s">
        <v>243</v>
      </c>
      <c r="R30" s="219" t="s">
        <v>243</v>
      </c>
      <c r="S30" s="220" t="s">
        <v>243</v>
      </c>
      <c r="T30" s="221" t="s">
        <v>243</v>
      </c>
      <c r="U30" s="222" t="s">
        <v>243</v>
      </c>
      <c r="V30" s="222" t="s">
        <v>243</v>
      </c>
      <c r="W30" s="222" t="s">
        <v>243</v>
      </c>
      <c r="X30" s="222" t="s">
        <v>243</v>
      </c>
      <c r="Y30" s="222" t="s">
        <v>243</v>
      </c>
      <c r="Z30" s="220" t="s">
        <v>243</v>
      </c>
      <c r="AA30" s="221" t="s">
        <v>243</v>
      </c>
      <c r="AB30" s="222" t="s">
        <v>243</v>
      </c>
      <c r="AC30" s="222" t="s">
        <v>243</v>
      </c>
      <c r="AD30" s="222" t="s">
        <v>243</v>
      </c>
      <c r="AE30" s="222" t="s">
        <v>243</v>
      </c>
      <c r="AF30" s="222" t="s">
        <v>243</v>
      </c>
      <c r="AG30" s="220" t="s">
        <v>243</v>
      </c>
      <c r="AH30" s="222">
        <v>0</v>
      </c>
      <c r="AI30" s="222" t="s">
        <v>243</v>
      </c>
      <c r="AJ30" s="220" t="s">
        <v>243</v>
      </c>
      <c r="AK30" s="221" t="s">
        <v>243</v>
      </c>
      <c r="AL30" s="221" t="s">
        <v>243</v>
      </c>
      <c r="AM30" s="220" t="s">
        <v>243</v>
      </c>
      <c r="AN30" s="220" t="s">
        <v>243</v>
      </c>
      <c r="AO30" s="220" t="s">
        <v>243</v>
      </c>
      <c r="AP30" s="221" t="s">
        <v>243</v>
      </c>
    </row>
    <row r="31" spans="1:42" ht="15" thickBot="1" x14ac:dyDescent="0.4">
      <c r="A31" s="217" t="s">
        <v>263</v>
      </c>
      <c r="B31" s="218" t="s">
        <v>263</v>
      </c>
      <c r="C31" s="218" t="s">
        <v>263</v>
      </c>
      <c r="D31" s="218" t="s">
        <v>263</v>
      </c>
      <c r="E31" s="218" t="s">
        <v>263</v>
      </c>
      <c r="F31" s="218" t="s">
        <v>263</v>
      </c>
      <c r="G31" s="218" t="s">
        <v>263</v>
      </c>
      <c r="H31" s="219" t="s">
        <v>243</v>
      </c>
      <c r="I31" s="219" t="s">
        <v>243</v>
      </c>
      <c r="J31" s="219" t="s">
        <v>243</v>
      </c>
      <c r="K31" s="219" t="s">
        <v>243</v>
      </c>
      <c r="L31" s="219" t="s">
        <v>243</v>
      </c>
      <c r="M31" s="219" t="s">
        <v>243</v>
      </c>
      <c r="N31" s="219" t="s">
        <v>243</v>
      </c>
      <c r="O31" s="219" t="s">
        <v>243</v>
      </c>
      <c r="P31" s="219" t="s">
        <v>243</v>
      </c>
      <c r="Q31" s="219" t="s">
        <v>243</v>
      </c>
      <c r="R31" s="219" t="s">
        <v>243</v>
      </c>
      <c r="S31" s="220" t="s">
        <v>243</v>
      </c>
      <c r="T31" s="221" t="s">
        <v>243</v>
      </c>
      <c r="U31" s="222" t="s">
        <v>243</v>
      </c>
      <c r="V31" s="222" t="s">
        <v>243</v>
      </c>
      <c r="W31" s="222" t="s">
        <v>243</v>
      </c>
      <c r="X31" s="222" t="s">
        <v>243</v>
      </c>
      <c r="Y31" s="222" t="s">
        <v>243</v>
      </c>
      <c r="Z31" s="220" t="s">
        <v>243</v>
      </c>
      <c r="AA31" s="221" t="s">
        <v>243</v>
      </c>
      <c r="AB31" s="222" t="s">
        <v>243</v>
      </c>
      <c r="AC31" s="222" t="s">
        <v>243</v>
      </c>
      <c r="AD31" s="222" t="s">
        <v>243</v>
      </c>
      <c r="AE31" s="222" t="s">
        <v>243</v>
      </c>
      <c r="AF31" s="222" t="s">
        <v>243</v>
      </c>
      <c r="AG31" s="220" t="s">
        <v>243</v>
      </c>
      <c r="AH31" s="222">
        <v>0</v>
      </c>
      <c r="AI31" s="222" t="s">
        <v>243</v>
      </c>
      <c r="AJ31" s="220" t="s">
        <v>243</v>
      </c>
      <c r="AK31" s="221" t="s">
        <v>243</v>
      </c>
      <c r="AL31" s="221" t="s">
        <v>243</v>
      </c>
      <c r="AM31" s="220" t="s">
        <v>243</v>
      </c>
      <c r="AN31" s="220" t="s">
        <v>243</v>
      </c>
      <c r="AO31" s="220" t="s">
        <v>243</v>
      </c>
      <c r="AP31" s="221" t="s">
        <v>243</v>
      </c>
    </row>
    <row r="32" spans="1:42" ht="15" thickBot="1" x14ac:dyDescent="0.4">
      <c r="A32" s="217" t="s">
        <v>263</v>
      </c>
      <c r="B32" s="218" t="s">
        <v>263</v>
      </c>
      <c r="C32" s="218" t="s">
        <v>263</v>
      </c>
      <c r="D32" s="218" t="s">
        <v>263</v>
      </c>
      <c r="E32" s="218" t="s">
        <v>263</v>
      </c>
      <c r="F32" s="218" t="s">
        <v>263</v>
      </c>
      <c r="G32" s="218" t="s">
        <v>263</v>
      </c>
      <c r="H32" s="219" t="s">
        <v>243</v>
      </c>
      <c r="I32" s="219" t="s">
        <v>243</v>
      </c>
      <c r="J32" s="219" t="s">
        <v>243</v>
      </c>
      <c r="K32" s="219" t="s">
        <v>243</v>
      </c>
      <c r="L32" s="219" t="s">
        <v>243</v>
      </c>
      <c r="M32" s="219" t="s">
        <v>243</v>
      </c>
      <c r="N32" s="219" t="s">
        <v>243</v>
      </c>
      <c r="O32" s="219" t="s">
        <v>243</v>
      </c>
      <c r="P32" s="219" t="s">
        <v>243</v>
      </c>
      <c r="Q32" s="219" t="s">
        <v>243</v>
      </c>
      <c r="R32" s="219" t="s">
        <v>243</v>
      </c>
      <c r="S32" s="220" t="s">
        <v>243</v>
      </c>
      <c r="T32" s="221" t="s">
        <v>243</v>
      </c>
      <c r="U32" s="222" t="s">
        <v>243</v>
      </c>
      <c r="V32" s="222" t="s">
        <v>243</v>
      </c>
      <c r="W32" s="222" t="s">
        <v>243</v>
      </c>
      <c r="X32" s="222" t="s">
        <v>243</v>
      </c>
      <c r="Y32" s="222" t="s">
        <v>243</v>
      </c>
      <c r="Z32" s="220" t="s">
        <v>243</v>
      </c>
      <c r="AA32" s="221" t="s">
        <v>243</v>
      </c>
      <c r="AB32" s="222" t="s">
        <v>243</v>
      </c>
      <c r="AC32" s="222" t="s">
        <v>243</v>
      </c>
      <c r="AD32" s="222" t="s">
        <v>243</v>
      </c>
      <c r="AE32" s="222" t="s">
        <v>243</v>
      </c>
      <c r="AF32" s="222" t="s">
        <v>243</v>
      </c>
      <c r="AG32" s="220" t="s">
        <v>243</v>
      </c>
      <c r="AH32" s="222">
        <v>0</v>
      </c>
      <c r="AI32" s="222" t="s">
        <v>243</v>
      </c>
      <c r="AJ32" s="220" t="s">
        <v>243</v>
      </c>
      <c r="AK32" s="221" t="s">
        <v>243</v>
      </c>
      <c r="AL32" s="221" t="s">
        <v>243</v>
      </c>
      <c r="AM32" s="220" t="s">
        <v>243</v>
      </c>
      <c r="AN32" s="220" t="s">
        <v>243</v>
      </c>
      <c r="AO32" s="220" t="s">
        <v>243</v>
      </c>
      <c r="AP32" s="221" t="s">
        <v>243</v>
      </c>
    </row>
    <row r="33" spans="1:42" ht="15" thickBot="1" x14ac:dyDescent="0.4">
      <c r="A33" s="217" t="s">
        <v>263</v>
      </c>
      <c r="B33" s="218" t="s">
        <v>263</v>
      </c>
      <c r="C33" s="218" t="s">
        <v>263</v>
      </c>
      <c r="D33" s="218" t="s">
        <v>263</v>
      </c>
      <c r="E33" s="218" t="s">
        <v>263</v>
      </c>
      <c r="F33" s="218" t="s">
        <v>263</v>
      </c>
      <c r="G33" s="218" t="s">
        <v>263</v>
      </c>
      <c r="H33" s="219" t="s">
        <v>243</v>
      </c>
      <c r="I33" s="219" t="s">
        <v>243</v>
      </c>
      <c r="J33" s="219" t="s">
        <v>243</v>
      </c>
      <c r="K33" s="219" t="s">
        <v>243</v>
      </c>
      <c r="L33" s="219" t="s">
        <v>243</v>
      </c>
      <c r="M33" s="219" t="s">
        <v>243</v>
      </c>
      <c r="N33" s="219" t="s">
        <v>243</v>
      </c>
      <c r="O33" s="219" t="s">
        <v>243</v>
      </c>
      <c r="P33" s="219" t="s">
        <v>243</v>
      </c>
      <c r="Q33" s="219" t="s">
        <v>243</v>
      </c>
      <c r="R33" s="219" t="s">
        <v>243</v>
      </c>
      <c r="S33" s="220" t="s">
        <v>243</v>
      </c>
      <c r="T33" s="221" t="s">
        <v>243</v>
      </c>
      <c r="U33" s="222" t="s">
        <v>243</v>
      </c>
      <c r="V33" s="222" t="s">
        <v>243</v>
      </c>
      <c r="W33" s="222" t="s">
        <v>243</v>
      </c>
      <c r="X33" s="222" t="s">
        <v>243</v>
      </c>
      <c r="Y33" s="222" t="s">
        <v>243</v>
      </c>
      <c r="Z33" s="220" t="s">
        <v>243</v>
      </c>
      <c r="AA33" s="221" t="s">
        <v>243</v>
      </c>
      <c r="AB33" s="222" t="s">
        <v>243</v>
      </c>
      <c r="AC33" s="222" t="s">
        <v>243</v>
      </c>
      <c r="AD33" s="222" t="s">
        <v>243</v>
      </c>
      <c r="AE33" s="222" t="s">
        <v>243</v>
      </c>
      <c r="AF33" s="222" t="s">
        <v>243</v>
      </c>
      <c r="AG33" s="220" t="s">
        <v>243</v>
      </c>
      <c r="AH33" s="222">
        <v>0</v>
      </c>
      <c r="AI33" s="222" t="s">
        <v>243</v>
      </c>
      <c r="AJ33" s="220" t="s">
        <v>243</v>
      </c>
      <c r="AK33" s="221" t="s">
        <v>243</v>
      </c>
      <c r="AL33" s="221" t="s">
        <v>243</v>
      </c>
      <c r="AM33" s="220" t="s">
        <v>243</v>
      </c>
      <c r="AN33" s="220" t="s">
        <v>243</v>
      </c>
      <c r="AO33" s="220" t="s">
        <v>243</v>
      </c>
      <c r="AP33" s="221" t="s">
        <v>243</v>
      </c>
    </row>
    <row r="34" spans="1:42" ht="15" thickBot="1" x14ac:dyDescent="0.4">
      <c r="A34" s="217" t="s">
        <v>263</v>
      </c>
      <c r="B34" s="218" t="s">
        <v>263</v>
      </c>
      <c r="C34" s="218" t="s">
        <v>263</v>
      </c>
      <c r="D34" s="218" t="s">
        <v>263</v>
      </c>
      <c r="E34" s="218" t="s">
        <v>263</v>
      </c>
      <c r="F34" s="218" t="s">
        <v>263</v>
      </c>
      <c r="G34" s="218" t="s">
        <v>263</v>
      </c>
      <c r="H34" s="219" t="s">
        <v>243</v>
      </c>
      <c r="I34" s="219" t="s">
        <v>243</v>
      </c>
      <c r="J34" s="219" t="s">
        <v>243</v>
      </c>
      <c r="K34" s="219" t="s">
        <v>243</v>
      </c>
      <c r="L34" s="219" t="s">
        <v>243</v>
      </c>
      <c r="M34" s="219" t="s">
        <v>243</v>
      </c>
      <c r="N34" s="219" t="s">
        <v>243</v>
      </c>
      <c r="O34" s="219" t="s">
        <v>243</v>
      </c>
      <c r="P34" s="219" t="s">
        <v>243</v>
      </c>
      <c r="Q34" s="219" t="s">
        <v>243</v>
      </c>
      <c r="R34" s="219" t="s">
        <v>243</v>
      </c>
      <c r="S34" s="220" t="s">
        <v>243</v>
      </c>
      <c r="T34" s="221" t="s">
        <v>243</v>
      </c>
      <c r="U34" s="222" t="s">
        <v>243</v>
      </c>
      <c r="V34" s="222" t="s">
        <v>243</v>
      </c>
      <c r="W34" s="222" t="s">
        <v>243</v>
      </c>
      <c r="X34" s="222" t="s">
        <v>243</v>
      </c>
      <c r="Y34" s="222" t="s">
        <v>243</v>
      </c>
      <c r="Z34" s="220" t="s">
        <v>243</v>
      </c>
      <c r="AA34" s="221" t="s">
        <v>243</v>
      </c>
      <c r="AB34" s="222" t="s">
        <v>243</v>
      </c>
      <c r="AC34" s="222" t="s">
        <v>243</v>
      </c>
      <c r="AD34" s="222" t="s">
        <v>243</v>
      </c>
      <c r="AE34" s="222" t="s">
        <v>243</v>
      </c>
      <c r="AF34" s="222" t="s">
        <v>243</v>
      </c>
      <c r="AG34" s="220" t="s">
        <v>243</v>
      </c>
      <c r="AH34" s="222">
        <v>0</v>
      </c>
      <c r="AI34" s="222" t="s">
        <v>243</v>
      </c>
      <c r="AJ34" s="220" t="s">
        <v>243</v>
      </c>
      <c r="AK34" s="221" t="s">
        <v>243</v>
      </c>
      <c r="AL34" s="221" t="s">
        <v>243</v>
      </c>
      <c r="AM34" s="220" t="s">
        <v>243</v>
      </c>
      <c r="AN34" s="220" t="s">
        <v>243</v>
      </c>
      <c r="AO34" s="220" t="s">
        <v>243</v>
      </c>
      <c r="AP34" s="221" t="s">
        <v>243</v>
      </c>
    </row>
    <row r="35" spans="1:42" ht="15" thickBot="1" x14ac:dyDescent="0.4">
      <c r="A35" s="217" t="s">
        <v>263</v>
      </c>
      <c r="B35" s="218" t="s">
        <v>263</v>
      </c>
      <c r="C35" s="218" t="s">
        <v>263</v>
      </c>
      <c r="D35" s="218" t="s">
        <v>263</v>
      </c>
      <c r="E35" s="218" t="s">
        <v>263</v>
      </c>
      <c r="F35" s="218" t="s">
        <v>263</v>
      </c>
      <c r="G35" s="218" t="s">
        <v>263</v>
      </c>
      <c r="H35" s="219" t="s">
        <v>243</v>
      </c>
      <c r="I35" s="219" t="s">
        <v>243</v>
      </c>
      <c r="J35" s="219" t="s">
        <v>243</v>
      </c>
      <c r="K35" s="219" t="s">
        <v>243</v>
      </c>
      <c r="L35" s="219" t="s">
        <v>243</v>
      </c>
      <c r="M35" s="219" t="s">
        <v>243</v>
      </c>
      <c r="N35" s="219" t="s">
        <v>243</v>
      </c>
      <c r="O35" s="219" t="s">
        <v>243</v>
      </c>
      <c r="P35" s="219" t="s">
        <v>243</v>
      </c>
      <c r="Q35" s="219" t="s">
        <v>243</v>
      </c>
      <c r="R35" s="219" t="s">
        <v>243</v>
      </c>
      <c r="S35" s="220" t="s">
        <v>243</v>
      </c>
      <c r="T35" s="221" t="s">
        <v>243</v>
      </c>
      <c r="U35" s="222" t="s">
        <v>243</v>
      </c>
      <c r="V35" s="222" t="s">
        <v>243</v>
      </c>
      <c r="W35" s="222" t="s">
        <v>243</v>
      </c>
      <c r="X35" s="222" t="s">
        <v>243</v>
      </c>
      <c r="Y35" s="222" t="s">
        <v>243</v>
      </c>
      <c r="Z35" s="220" t="s">
        <v>243</v>
      </c>
      <c r="AA35" s="221" t="s">
        <v>243</v>
      </c>
      <c r="AB35" s="222" t="s">
        <v>243</v>
      </c>
      <c r="AC35" s="222" t="s">
        <v>243</v>
      </c>
      <c r="AD35" s="222" t="s">
        <v>243</v>
      </c>
      <c r="AE35" s="222" t="s">
        <v>243</v>
      </c>
      <c r="AF35" s="222" t="s">
        <v>243</v>
      </c>
      <c r="AG35" s="220" t="s">
        <v>243</v>
      </c>
      <c r="AH35" s="222">
        <v>0</v>
      </c>
      <c r="AI35" s="222" t="s">
        <v>243</v>
      </c>
      <c r="AJ35" s="220" t="s">
        <v>243</v>
      </c>
      <c r="AK35" s="221" t="s">
        <v>243</v>
      </c>
      <c r="AL35" s="221" t="s">
        <v>243</v>
      </c>
      <c r="AM35" s="220" t="s">
        <v>243</v>
      </c>
      <c r="AN35" s="220" t="s">
        <v>243</v>
      </c>
      <c r="AO35" s="220" t="s">
        <v>243</v>
      </c>
      <c r="AP35" s="221" t="s">
        <v>243</v>
      </c>
    </row>
    <row r="36" spans="1:42" ht="15" thickBot="1" x14ac:dyDescent="0.4">
      <c r="A36" s="217" t="s">
        <v>263</v>
      </c>
      <c r="B36" s="218" t="s">
        <v>263</v>
      </c>
      <c r="C36" s="218" t="s">
        <v>263</v>
      </c>
      <c r="D36" s="218" t="s">
        <v>263</v>
      </c>
      <c r="E36" s="218" t="s">
        <v>263</v>
      </c>
      <c r="F36" s="218" t="s">
        <v>263</v>
      </c>
      <c r="G36" s="218" t="s">
        <v>263</v>
      </c>
      <c r="H36" s="219" t="s">
        <v>243</v>
      </c>
      <c r="I36" s="219" t="s">
        <v>243</v>
      </c>
      <c r="J36" s="219" t="s">
        <v>243</v>
      </c>
      <c r="K36" s="219" t="s">
        <v>243</v>
      </c>
      <c r="L36" s="219" t="s">
        <v>243</v>
      </c>
      <c r="M36" s="219" t="s">
        <v>243</v>
      </c>
      <c r="N36" s="219" t="s">
        <v>243</v>
      </c>
      <c r="O36" s="219" t="s">
        <v>243</v>
      </c>
      <c r="P36" s="219" t="s">
        <v>243</v>
      </c>
      <c r="Q36" s="219" t="s">
        <v>243</v>
      </c>
      <c r="R36" s="219" t="s">
        <v>243</v>
      </c>
      <c r="S36" s="220" t="s">
        <v>243</v>
      </c>
      <c r="T36" s="221" t="s">
        <v>243</v>
      </c>
      <c r="U36" s="222" t="s">
        <v>243</v>
      </c>
      <c r="V36" s="222" t="s">
        <v>243</v>
      </c>
      <c r="W36" s="222" t="s">
        <v>243</v>
      </c>
      <c r="X36" s="222" t="s">
        <v>243</v>
      </c>
      <c r="Y36" s="222" t="s">
        <v>243</v>
      </c>
      <c r="Z36" s="220" t="s">
        <v>243</v>
      </c>
      <c r="AA36" s="221" t="s">
        <v>243</v>
      </c>
      <c r="AB36" s="222" t="s">
        <v>243</v>
      </c>
      <c r="AC36" s="222" t="s">
        <v>243</v>
      </c>
      <c r="AD36" s="222" t="s">
        <v>243</v>
      </c>
      <c r="AE36" s="222" t="s">
        <v>243</v>
      </c>
      <c r="AF36" s="222" t="s">
        <v>243</v>
      </c>
      <c r="AG36" s="220" t="s">
        <v>243</v>
      </c>
      <c r="AH36" s="222">
        <v>0</v>
      </c>
      <c r="AI36" s="222" t="s">
        <v>243</v>
      </c>
      <c r="AJ36" s="220" t="s">
        <v>243</v>
      </c>
      <c r="AK36" s="221" t="s">
        <v>243</v>
      </c>
      <c r="AL36" s="221" t="s">
        <v>243</v>
      </c>
      <c r="AM36" s="220" t="s">
        <v>243</v>
      </c>
      <c r="AN36" s="220" t="s">
        <v>243</v>
      </c>
      <c r="AO36" s="220" t="s">
        <v>243</v>
      </c>
      <c r="AP36" s="221" t="s">
        <v>243</v>
      </c>
    </row>
    <row r="37" spans="1:42" ht="15" thickBot="1" x14ac:dyDescent="0.4">
      <c r="A37" s="217" t="s">
        <v>263</v>
      </c>
      <c r="B37" s="218" t="s">
        <v>263</v>
      </c>
      <c r="C37" s="218" t="s">
        <v>263</v>
      </c>
      <c r="D37" s="218" t="s">
        <v>263</v>
      </c>
      <c r="E37" s="218" t="s">
        <v>263</v>
      </c>
      <c r="F37" s="218" t="s">
        <v>263</v>
      </c>
      <c r="G37" s="218" t="s">
        <v>263</v>
      </c>
      <c r="H37" s="219" t="s">
        <v>243</v>
      </c>
      <c r="I37" s="219" t="s">
        <v>243</v>
      </c>
      <c r="J37" s="219" t="s">
        <v>243</v>
      </c>
      <c r="K37" s="219" t="s">
        <v>243</v>
      </c>
      <c r="L37" s="219" t="s">
        <v>243</v>
      </c>
      <c r="M37" s="219" t="s">
        <v>243</v>
      </c>
      <c r="N37" s="219" t="s">
        <v>243</v>
      </c>
      <c r="O37" s="219" t="s">
        <v>243</v>
      </c>
      <c r="P37" s="219" t="s">
        <v>243</v>
      </c>
      <c r="Q37" s="219" t="s">
        <v>243</v>
      </c>
      <c r="R37" s="219" t="s">
        <v>243</v>
      </c>
      <c r="S37" s="220" t="s">
        <v>243</v>
      </c>
      <c r="T37" s="221" t="s">
        <v>243</v>
      </c>
      <c r="U37" s="222" t="s">
        <v>243</v>
      </c>
      <c r="V37" s="222" t="s">
        <v>243</v>
      </c>
      <c r="W37" s="222" t="s">
        <v>243</v>
      </c>
      <c r="X37" s="222" t="s">
        <v>243</v>
      </c>
      <c r="Y37" s="222" t="s">
        <v>243</v>
      </c>
      <c r="Z37" s="220" t="s">
        <v>243</v>
      </c>
      <c r="AA37" s="221" t="s">
        <v>243</v>
      </c>
      <c r="AB37" s="222" t="s">
        <v>243</v>
      </c>
      <c r="AC37" s="222" t="s">
        <v>243</v>
      </c>
      <c r="AD37" s="222" t="s">
        <v>243</v>
      </c>
      <c r="AE37" s="222" t="s">
        <v>243</v>
      </c>
      <c r="AF37" s="222" t="s">
        <v>243</v>
      </c>
      <c r="AG37" s="220" t="s">
        <v>243</v>
      </c>
      <c r="AH37" s="222">
        <v>0</v>
      </c>
      <c r="AI37" s="222" t="s">
        <v>243</v>
      </c>
      <c r="AJ37" s="220" t="s">
        <v>243</v>
      </c>
      <c r="AK37" s="221" t="s">
        <v>243</v>
      </c>
      <c r="AL37" s="221" t="s">
        <v>243</v>
      </c>
      <c r="AM37" s="220" t="s">
        <v>243</v>
      </c>
      <c r="AN37" s="220" t="s">
        <v>243</v>
      </c>
      <c r="AO37" s="220" t="s">
        <v>243</v>
      </c>
      <c r="AP37" s="221" t="s">
        <v>243</v>
      </c>
    </row>
    <row r="38" spans="1:42" x14ac:dyDescent="0.35">
      <c r="A38" s="203" t="s">
        <v>243</v>
      </c>
      <c r="B38" s="203" t="s">
        <v>243</v>
      </c>
      <c r="C38" s="203" t="s">
        <v>243</v>
      </c>
      <c r="D38" s="203" t="s">
        <v>243</v>
      </c>
      <c r="E38" s="203" t="s">
        <v>243</v>
      </c>
      <c r="F38" s="203" t="s">
        <v>243</v>
      </c>
      <c r="G38" s="203" t="s">
        <v>243</v>
      </c>
      <c r="H38" s="203" t="s">
        <v>243</v>
      </c>
      <c r="I38" s="203" t="s">
        <v>243</v>
      </c>
      <c r="J38" s="203" t="s">
        <v>243</v>
      </c>
      <c r="K38" s="203" t="s">
        <v>243</v>
      </c>
      <c r="L38" s="203" t="s">
        <v>243</v>
      </c>
      <c r="M38" s="203" t="s">
        <v>243</v>
      </c>
      <c r="N38" s="203" t="s">
        <v>243</v>
      </c>
      <c r="O38" s="203" t="s">
        <v>243</v>
      </c>
      <c r="P38" s="203" t="s">
        <v>243</v>
      </c>
      <c r="Q38" s="203" t="s">
        <v>243</v>
      </c>
      <c r="R38" s="203" t="s">
        <v>243</v>
      </c>
      <c r="S38" s="203" t="s">
        <v>243</v>
      </c>
      <c r="T38" s="203" t="s">
        <v>243</v>
      </c>
      <c r="U38" s="203" t="s">
        <v>243</v>
      </c>
      <c r="V38" s="203" t="s">
        <v>243</v>
      </c>
      <c r="W38" s="203" t="s">
        <v>243</v>
      </c>
      <c r="X38" s="203" t="s">
        <v>243</v>
      </c>
      <c r="Y38" s="203" t="s">
        <v>243</v>
      </c>
      <c r="Z38" s="203" t="s">
        <v>243</v>
      </c>
      <c r="AA38" s="203" t="s">
        <v>243</v>
      </c>
      <c r="AB38" s="203" t="s">
        <v>243</v>
      </c>
      <c r="AC38" s="203" t="s">
        <v>243</v>
      </c>
      <c r="AD38" s="203" t="s">
        <v>243</v>
      </c>
      <c r="AE38" s="203" t="s">
        <v>243</v>
      </c>
      <c r="AF38" s="203" t="s">
        <v>243</v>
      </c>
      <c r="AG38" s="203" t="s">
        <v>243</v>
      </c>
      <c r="AH38" s="203" t="s">
        <v>243</v>
      </c>
      <c r="AI38" s="203" t="s">
        <v>243</v>
      </c>
      <c r="AJ38" s="203" t="s">
        <v>243</v>
      </c>
      <c r="AK38" s="203" t="s">
        <v>243</v>
      </c>
      <c r="AL38" s="203" t="s">
        <v>243</v>
      </c>
      <c r="AM38" s="203" t="s">
        <v>243</v>
      </c>
      <c r="AN38" s="203" t="s">
        <v>243</v>
      </c>
      <c r="AO38" s="203" t="s">
        <v>243</v>
      </c>
      <c r="AP38" s="203" t="s">
        <v>243</v>
      </c>
    </row>
    <row r="39" spans="1:42" x14ac:dyDescent="0.35">
      <c r="A39" s="203" t="s">
        <v>243</v>
      </c>
      <c r="B39" s="203" t="s">
        <v>243</v>
      </c>
      <c r="C39" s="203" t="s">
        <v>243</v>
      </c>
      <c r="D39" s="203" t="s">
        <v>243</v>
      </c>
      <c r="E39" s="203" t="s">
        <v>243</v>
      </c>
      <c r="F39" s="203" t="s">
        <v>243</v>
      </c>
      <c r="G39" s="203" t="s">
        <v>243</v>
      </c>
      <c r="H39" s="203" t="s">
        <v>243</v>
      </c>
      <c r="I39" s="203" t="s">
        <v>243</v>
      </c>
      <c r="J39" s="203" t="s">
        <v>243</v>
      </c>
      <c r="K39" s="203" t="s">
        <v>243</v>
      </c>
      <c r="L39" s="203" t="s">
        <v>243</v>
      </c>
      <c r="M39" s="203" t="s">
        <v>243</v>
      </c>
      <c r="N39" s="203" t="s">
        <v>243</v>
      </c>
      <c r="O39" s="203" t="s">
        <v>243</v>
      </c>
      <c r="P39" s="203" t="s">
        <v>243</v>
      </c>
      <c r="Q39" s="203" t="s">
        <v>243</v>
      </c>
      <c r="R39" s="203" t="s">
        <v>243</v>
      </c>
      <c r="S39" s="203" t="s">
        <v>243</v>
      </c>
      <c r="T39" s="203" t="s">
        <v>243</v>
      </c>
      <c r="U39" s="203" t="s">
        <v>243</v>
      </c>
      <c r="V39" s="203" t="s">
        <v>243</v>
      </c>
      <c r="W39" s="203" t="s">
        <v>243</v>
      </c>
      <c r="X39" s="203" t="s">
        <v>243</v>
      </c>
      <c r="Y39" s="203" t="s">
        <v>243</v>
      </c>
      <c r="Z39" s="203" t="s">
        <v>243</v>
      </c>
      <c r="AA39" s="203" t="s">
        <v>243</v>
      </c>
      <c r="AB39" s="203" t="s">
        <v>243</v>
      </c>
      <c r="AC39" s="203" t="s">
        <v>243</v>
      </c>
      <c r="AD39" s="203" t="s">
        <v>243</v>
      </c>
      <c r="AE39" s="203" t="s">
        <v>243</v>
      </c>
      <c r="AF39" s="203" t="s">
        <v>243</v>
      </c>
      <c r="AG39" s="203" t="s">
        <v>243</v>
      </c>
      <c r="AH39" s="203" t="s">
        <v>243</v>
      </c>
      <c r="AI39" s="203" t="s">
        <v>243</v>
      </c>
      <c r="AJ39" s="203" t="s">
        <v>243</v>
      </c>
      <c r="AK39" s="203" t="s">
        <v>243</v>
      </c>
      <c r="AL39" s="203" t="s">
        <v>243</v>
      </c>
      <c r="AM39" s="203" t="s">
        <v>243</v>
      </c>
      <c r="AN39" s="203" t="s">
        <v>243</v>
      </c>
      <c r="AO39" s="203" t="s">
        <v>243</v>
      </c>
      <c r="AP39" s="203" t="s">
        <v>243</v>
      </c>
    </row>
    <row r="40" spans="1:42" x14ac:dyDescent="0.35">
      <c r="A40" s="223" t="s">
        <v>243</v>
      </c>
      <c r="B40" s="203" t="s">
        <v>243</v>
      </c>
      <c r="C40" s="203" t="s">
        <v>243</v>
      </c>
      <c r="D40" s="203" t="s">
        <v>243</v>
      </c>
      <c r="E40" s="203" t="s">
        <v>243</v>
      </c>
      <c r="F40" s="203" t="s">
        <v>243</v>
      </c>
      <c r="G40" s="203" t="s">
        <v>243</v>
      </c>
      <c r="H40" s="203" t="s">
        <v>243</v>
      </c>
      <c r="I40" s="203" t="s">
        <v>243</v>
      </c>
      <c r="J40" s="203" t="s">
        <v>243</v>
      </c>
      <c r="K40" s="203" t="s">
        <v>243</v>
      </c>
      <c r="L40" s="203" t="s">
        <v>243</v>
      </c>
      <c r="M40" s="203" t="s">
        <v>243</v>
      </c>
      <c r="N40" s="203" t="s">
        <v>243</v>
      </c>
      <c r="O40" s="203" t="s">
        <v>243</v>
      </c>
      <c r="P40" s="203" t="s">
        <v>243</v>
      </c>
      <c r="Q40" s="203" t="s">
        <v>243</v>
      </c>
      <c r="R40" s="203" t="s">
        <v>243</v>
      </c>
      <c r="S40" s="203" t="s">
        <v>243</v>
      </c>
      <c r="T40" s="203" t="s">
        <v>243</v>
      </c>
      <c r="U40" s="203" t="s">
        <v>243</v>
      </c>
      <c r="V40" s="203" t="s">
        <v>243</v>
      </c>
      <c r="W40" s="203" t="s">
        <v>243</v>
      </c>
      <c r="X40" s="203" t="s">
        <v>243</v>
      </c>
      <c r="Y40" s="203" t="s">
        <v>243</v>
      </c>
      <c r="Z40" s="203" t="s">
        <v>243</v>
      </c>
      <c r="AA40" s="203" t="s">
        <v>243</v>
      </c>
      <c r="AB40" s="203" t="s">
        <v>243</v>
      </c>
      <c r="AC40" s="203" t="s">
        <v>243</v>
      </c>
      <c r="AD40" s="203" t="s">
        <v>243</v>
      </c>
      <c r="AE40" s="203" t="s">
        <v>243</v>
      </c>
      <c r="AF40" s="203" t="s">
        <v>243</v>
      </c>
      <c r="AG40" s="203" t="s">
        <v>243</v>
      </c>
      <c r="AH40" s="203" t="s">
        <v>243</v>
      </c>
      <c r="AI40" s="203" t="s">
        <v>243</v>
      </c>
      <c r="AJ40" s="203" t="s">
        <v>243</v>
      </c>
      <c r="AK40" s="203" t="s">
        <v>243</v>
      </c>
      <c r="AL40" s="203" t="s">
        <v>243</v>
      </c>
      <c r="AM40" s="203" t="s">
        <v>243</v>
      </c>
      <c r="AN40" s="203" t="s">
        <v>243</v>
      </c>
      <c r="AO40" s="203" t="s">
        <v>243</v>
      </c>
      <c r="AP40" s="203" t="s">
        <v>243</v>
      </c>
    </row>
    <row r="41" spans="1:42" x14ac:dyDescent="0.35">
      <c r="A41" s="203" t="s">
        <v>243</v>
      </c>
      <c r="B41" s="203" t="s">
        <v>243</v>
      </c>
      <c r="C41" s="203" t="s">
        <v>243</v>
      </c>
      <c r="D41" s="203" t="s">
        <v>243</v>
      </c>
      <c r="E41" s="203" t="s">
        <v>243</v>
      </c>
      <c r="F41" s="203" t="s">
        <v>243</v>
      </c>
      <c r="G41" s="203" t="s">
        <v>243</v>
      </c>
      <c r="H41" s="203" t="s">
        <v>243</v>
      </c>
      <c r="I41" s="203" t="s">
        <v>243</v>
      </c>
      <c r="J41" s="203" t="s">
        <v>243</v>
      </c>
      <c r="K41" s="203" t="s">
        <v>243</v>
      </c>
      <c r="L41" s="203" t="s">
        <v>243</v>
      </c>
      <c r="M41" s="203" t="s">
        <v>243</v>
      </c>
      <c r="N41" s="203" t="s">
        <v>243</v>
      </c>
      <c r="O41" s="203" t="s">
        <v>243</v>
      </c>
      <c r="P41" s="203" t="s">
        <v>243</v>
      </c>
      <c r="Q41" s="203" t="s">
        <v>243</v>
      </c>
      <c r="R41" s="203" t="s">
        <v>243</v>
      </c>
      <c r="S41" s="203" t="s">
        <v>243</v>
      </c>
      <c r="T41" s="203" t="s">
        <v>243</v>
      </c>
      <c r="U41" s="203" t="s">
        <v>243</v>
      </c>
      <c r="V41" s="203" t="s">
        <v>243</v>
      </c>
      <c r="W41" s="203" t="s">
        <v>243</v>
      </c>
      <c r="X41" s="203" t="s">
        <v>243</v>
      </c>
      <c r="Y41" s="203" t="s">
        <v>243</v>
      </c>
      <c r="Z41" s="203" t="s">
        <v>243</v>
      </c>
      <c r="AA41" s="203" t="s">
        <v>243</v>
      </c>
      <c r="AB41" s="203" t="s">
        <v>243</v>
      </c>
      <c r="AC41" s="203" t="s">
        <v>243</v>
      </c>
      <c r="AD41" s="203" t="s">
        <v>243</v>
      </c>
      <c r="AE41" s="203" t="s">
        <v>243</v>
      </c>
      <c r="AF41" s="203" t="s">
        <v>243</v>
      </c>
      <c r="AG41" s="203" t="s">
        <v>243</v>
      </c>
      <c r="AH41" s="203" t="s">
        <v>243</v>
      </c>
      <c r="AI41" s="203" t="s">
        <v>243</v>
      </c>
      <c r="AJ41" s="203" t="s">
        <v>243</v>
      </c>
      <c r="AK41" s="203" t="s">
        <v>243</v>
      </c>
      <c r="AL41" s="203" t="s">
        <v>243</v>
      </c>
      <c r="AM41" s="203" t="s">
        <v>243</v>
      </c>
      <c r="AN41" s="203" t="s">
        <v>243</v>
      </c>
      <c r="AO41" s="203" t="s">
        <v>243</v>
      </c>
      <c r="AP41" s="203" t="s">
        <v>243</v>
      </c>
    </row>
    <row r="42" spans="1:42" x14ac:dyDescent="0.35">
      <c r="A42" s="223" t="s">
        <v>243</v>
      </c>
      <c r="B42" s="203" t="s">
        <v>243</v>
      </c>
      <c r="C42" s="203" t="s">
        <v>243</v>
      </c>
      <c r="D42" s="203" t="s">
        <v>243</v>
      </c>
      <c r="E42" s="203" t="s">
        <v>243</v>
      </c>
      <c r="F42" s="203" t="s">
        <v>243</v>
      </c>
      <c r="G42" s="203" t="s">
        <v>243</v>
      </c>
      <c r="H42" s="203" t="s">
        <v>243</v>
      </c>
      <c r="I42" s="203" t="s">
        <v>243</v>
      </c>
      <c r="J42" s="203" t="s">
        <v>243</v>
      </c>
      <c r="K42" s="203" t="s">
        <v>243</v>
      </c>
      <c r="L42" s="203" t="s">
        <v>243</v>
      </c>
      <c r="M42" s="203" t="s">
        <v>243</v>
      </c>
      <c r="N42" s="203" t="s">
        <v>243</v>
      </c>
      <c r="O42" s="203" t="s">
        <v>243</v>
      </c>
      <c r="P42" s="203" t="s">
        <v>243</v>
      </c>
      <c r="Q42" s="203" t="s">
        <v>243</v>
      </c>
      <c r="R42" s="203" t="s">
        <v>243</v>
      </c>
      <c r="S42" s="203" t="s">
        <v>243</v>
      </c>
      <c r="T42" s="203" t="s">
        <v>243</v>
      </c>
      <c r="U42" s="203" t="s">
        <v>243</v>
      </c>
      <c r="V42" s="203" t="s">
        <v>243</v>
      </c>
      <c r="W42" s="203" t="s">
        <v>243</v>
      </c>
      <c r="X42" s="203" t="s">
        <v>243</v>
      </c>
      <c r="Y42" s="203" t="s">
        <v>243</v>
      </c>
      <c r="Z42" s="203" t="s">
        <v>243</v>
      </c>
      <c r="AA42" s="203" t="s">
        <v>243</v>
      </c>
      <c r="AB42" s="203" t="s">
        <v>243</v>
      </c>
      <c r="AC42" s="203" t="s">
        <v>243</v>
      </c>
      <c r="AD42" s="203" t="s">
        <v>243</v>
      </c>
      <c r="AE42" s="203" t="s">
        <v>243</v>
      </c>
      <c r="AF42" s="203" t="s">
        <v>243</v>
      </c>
      <c r="AG42" s="203" t="s">
        <v>243</v>
      </c>
      <c r="AH42" s="203" t="s">
        <v>243</v>
      </c>
      <c r="AI42" s="203" t="s">
        <v>243</v>
      </c>
      <c r="AJ42" s="203" t="s">
        <v>243</v>
      </c>
      <c r="AK42" s="203" t="s">
        <v>243</v>
      </c>
      <c r="AL42" s="203" t="s">
        <v>243</v>
      </c>
      <c r="AM42" s="203" t="s">
        <v>243</v>
      </c>
      <c r="AN42" s="203" t="s">
        <v>243</v>
      </c>
      <c r="AO42" s="203" t="s">
        <v>243</v>
      </c>
      <c r="AP42" s="203" t="s">
        <v>243</v>
      </c>
    </row>
    <row r="43" spans="1:42" x14ac:dyDescent="0.35">
      <c r="A43" s="203" t="s">
        <v>243</v>
      </c>
      <c r="B43" s="203" t="s">
        <v>243</v>
      </c>
      <c r="C43" s="203" t="s">
        <v>243</v>
      </c>
      <c r="D43" s="203" t="s">
        <v>243</v>
      </c>
      <c r="E43" s="203" t="s">
        <v>243</v>
      </c>
      <c r="F43" s="203" t="s">
        <v>243</v>
      </c>
      <c r="G43" s="203" t="s">
        <v>243</v>
      </c>
      <c r="H43" s="203" t="s">
        <v>243</v>
      </c>
      <c r="I43" s="203" t="s">
        <v>243</v>
      </c>
      <c r="J43" s="203" t="s">
        <v>243</v>
      </c>
      <c r="K43" s="203" t="s">
        <v>243</v>
      </c>
      <c r="L43" s="203" t="s">
        <v>243</v>
      </c>
      <c r="M43" s="203" t="s">
        <v>243</v>
      </c>
      <c r="N43" s="203" t="s">
        <v>243</v>
      </c>
      <c r="O43" s="203" t="s">
        <v>243</v>
      </c>
      <c r="P43" s="203" t="s">
        <v>243</v>
      </c>
      <c r="Q43" s="203" t="s">
        <v>243</v>
      </c>
      <c r="R43" s="203" t="s">
        <v>243</v>
      </c>
      <c r="S43" s="203" t="s">
        <v>243</v>
      </c>
      <c r="T43" s="203" t="s">
        <v>243</v>
      </c>
      <c r="U43" s="203" t="s">
        <v>243</v>
      </c>
      <c r="V43" s="203" t="s">
        <v>243</v>
      </c>
      <c r="W43" s="203" t="s">
        <v>243</v>
      </c>
      <c r="X43" s="203" t="s">
        <v>243</v>
      </c>
      <c r="Y43" s="203" t="s">
        <v>243</v>
      </c>
      <c r="Z43" s="203" t="s">
        <v>243</v>
      </c>
      <c r="AA43" s="203" t="s">
        <v>243</v>
      </c>
      <c r="AB43" s="203" t="s">
        <v>243</v>
      </c>
      <c r="AC43" s="203" t="s">
        <v>243</v>
      </c>
      <c r="AD43" s="203" t="s">
        <v>243</v>
      </c>
      <c r="AE43" s="203" t="s">
        <v>243</v>
      </c>
      <c r="AF43" s="203" t="s">
        <v>243</v>
      </c>
      <c r="AG43" s="203" t="s">
        <v>243</v>
      </c>
      <c r="AH43" s="203" t="s">
        <v>243</v>
      </c>
      <c r="AI43" s="203" t="s">
        <v>243</v>
      </c>
      <c r="AJ43" s="203" t="s">
        <v>243</v>
      </c>
      <c r="AK43" s="203" t="s">
        <v>243</v>
      </c>
      <c r="AL43" s="203" t="s">
        <v>243</v>
      </c>
      <c r="AM43" s="203" t="s">
        <v>243</v>
      </c>
      <c r="AN43" s="203" t="s">
        <v>243</v>
      </c>
      <c r="AO43" s="203" t="s">
        <v>243</v>
      </c>
      <c r="AP43" s="203" t="s">
        <v>243</v>
      </c>
    </row>
    <row r="44" spans="1:42" x14ac:dyDescent="0.35">
      <c r="A44" s="203" t="s">
        <v>243</v>
      </c>
      <c r="B44" s="203" t="s">
        <v>243</v>
      </c>
      <c r="C44" s="203" t="s">
        <v>243</v>
      </c>
      <c r="D44" s="203" t="s">
        <v>243</v>
      </c>
      <c r="E44" s="203" t="s">
        <v>243</v>
      </c>
      <c r="F44" s="203" t="s">
        <v>243</v>
      </c>
      <c r="G44" s="203" t="s">
        <v>243</v>
      </c>
      <c r="H44" s="203" t="s">
        <v>243</v>
      </c>
      <c r="I44" s="203" t="s">
        <v>243</v>
      </c>
      <c r="J44" s="203" t="s">
        <v>243</v>
      </c>
      <c r="K44" s="203" t="s">
        <v>243</v>
      </c>
      <c r="L44" s="203" t="s">
        <v>243</v>
      </c>
      <c r="M44" s="203" t="s">
        <v>243</v>
      </c>
      <c r="N44" s="203" t="s">
        <v>243</v>
      </c>
      <c r="O44" s="203" t="s">
        <v>243</v>
      </c>
      <c r="P44" s="203" t="s">
        <v>243</v>
      </c>
      <c r="Q44" s="203" t="s">
        <v>243</v>
      </c>
      <c r="R44" s="203" t="s">
        <v>243</v>
      </c>
      <c r="S44" s="203" t="s">
        <v>243</v>
      </c>
      <c r="T44" s="203" t="s">
        <v>243</v>
      </c>
      <c r="U44" s="203" t="s">
        <v>243</v>
      </c>
      <c r="V44" s="203" t="s">
        <v>243</v>
      </c>
      <c r="W44" s="203" t="s">
        <v>243</v>
      </c>
      <c r="X44" s="203" t="s">
        <v>243</v>
      </c>
      <c r="Y44" s="203" t="s">
        <v>243</v>
      </c>
      <c r="Z44" s="203" t="s">
        <v>243</v>
      </c>
      <c r="AA44" s="203" t="s">
        <v>243</v>
      </c>
      <c r="AB44" s="203" t="s">
        <v>243</v>
      </c>
      <c r="AC44" s="203" t="s">
        <v>243</v>
      </c>
      <c r="AD44" s="203" t="s">
        <v>243</v>
      </c>
      <c r="AE44" s="203" t="s">
        <v>243</v>
      </c>
      <c r="AF44" s="203" t="s">
        <v>243</v>
      </c>
      <c r="AG44" s="203" t="s">
        <v>243</v>
      </c>
      <c r="AH44" s="203" t="s">
        <v>243</v>
      </c>
      <c r="AI44" s="203" t="s">
        <v>243</v>
      </c>
      <c r="AJ44" s="203" t="s">
        <v>243</v>
      </c>
      <c r="AK44" s="203" t="s">
        <v>243</v>
      </c>
      <c r="AL44" s="203" t="s">
        <v>243</v>
      </c>
      <c r="AM44" s="203" t="s">
        <v>243</v>
      </c>
      <c r="AN44" s="203" t="s">
        <v>243</v>
      </c>
      <c r="AO44" s="203" t="s">
        <v>243</v>
      </c>
      <c r="AP44" s="203" t="s">
        <v>243</v>
      </c>
    </row>
    <row r="45" spans="1:42" x14ac:dyDescent="0.35">
      <c r="A45" s="203" t="s">
        <v>243</v>
      </c>
      <c r="B45" s="203" t="s">
        <v>243</v>
      </c>
      <c r="C45" s="203" t="s">
        <v>243</v>
      </c>
      <c r="D45" s="203" t="s">
        <v>243</v>
      </c>
      <c r="E45" s="203" t="s">
        <v>243</v>
      </c>
      <c r="F45" s="203" t="s">
        <v>243</v>
      </c>
      <c r="G45" s="203" t="s">
        <v>243</v>
      </c>
      <c r="H45" s="203" t="s">
        <v>243</v>
      </c>
      <c r="I45" s="203" t="s">
        <v>243</v>
      </c>
      <c r="J45" s="203" t="s">
        <v>243</v>
      </c>
      <c r="K45" s="203" t="s">
        <v>243</v>
      </c>
      <c r="L45" s="203" t="s">
        <v>243</v>
      </c>
      <c r="M45" s="203" t="s">
        <v>243</v>
      </c>
      <c r="N45" s="203" t="s">
        <v>243</v>
      </c>
      <c r="O45" s="203" t="s">
        <v>243</v>
      </c>
      <c r="P45" s="203" t="s">
        <v>243</v>
      </c>
      <c r="Q45" s="203" t="s">
        <v>243</v>
      </c>
      <c r="R45" s="203" t="s">
        <v>243</v>
      </c>
      <c r="S45" s="203" t="s">
        <v>243</v>
      </c>
      <c r="T45" s="203" t="s">
        <v>243</v>
      </c>
      <c r="U45" s="203" t="s">
        <v>243</v>
      </c>
      <c r="V45" s="203" t="s">
        <v>243</v>
      </c>
      <c r="W45" s="203" t="s">
        <v>243</v>
      </c>
      <c r="X45" s="203" t="s">
        <v>243</v>
      </c>
      <c r="Y45" s="203" t="s">
        <v>243</v>
      </c>
      <c r="Z45" s="203" t="s">
        <v>243</v>
      </c>
      <c r="AA45" s="203" t="s">
        <v>243</v>
      </c>
      <c r="AB45" s="203" t="s">
        <v>243</v>
      </c>
      <c r="AC45" s="203" t="s">
        <v>243</v>
      </c>
      <c r="AD45" s="203" t="s">
        <v>243</v>
      </c>
      <c r="AE45" s="203" t="s">
        <v>243</v>
      </c>
      <c r="AF45" s="203" t="s">
        <v>243</v>
      </c>
      <c r="AG45" s="203" t="s">
        <v>243</v>
      </c>
      <c r="AH45" s="203" t="s">
        <v>243</v>
      </c>
      <c r="AI45" s="203" t="s">
        <v>243</v>
      </c>
      <c r="AJ45" s="203" t="s">
        <v>243</v>
      </c>
      <c r="AK45" s="203" t="s">
        <v>243</v>
      </c>
      <c r="AL45" s="203" t="s">
        <v>243</v>
      </c>
      <c r="AM45" s="203" t="s">
        <v>243</v>
      </c>
      <c r="AN45" s="203" t="s">
        <v>243</v>
      </c>
      <c r="AO45" s="203" t="s">
        <v>243</v>
      </c>
      <c r="AP45" s="203" t="s">
        <v>243</v>
      </c>
    </row>
    <row r="46" spans="1:42" x14ac:dyDescent="0.35">
      <c r="A46" s="203" t="s">
        <v>243</v>
      </c>
      <c r="B46" s="203" t="s">
        <v>243</v>
      </c>
      <c r="C46" s="203" t="s">
        <v>243</v>
      </c>
      <c r="D46" s="203" t="s">
        <v>243</v>
      </c>
      <c r="E46" s="203" t="s">
        <v>243</v>
      </c>
      <c r="F46" s="203" t="s">
        <v>243</v>
      </c>
      <c r="G46" s="203" t="s">
        <v>243</v>
      </c>
      <c r="H46" s="203" t="s">
        <v>243</v>
      </c>
      <c r="I46" s="203" t="s">
        <v>243</v>
      </c>
      <c r="J46" s="203" t="s">
        <v>243</v>
      </c>
      <c r="K46" s="203" t="s">
        <v>243</v>
      </c>
      <c r="L46" s="203" t="s">
        <v>243</v>
      </c>
      <c r="M46" s="203" t="s">
        <v>243</v>
      </c>
      <c r="N46" s="203" t="s">
        <v>243</v>
      </c>
      <c r="O46" s="203" t="s">
        <v>243</v>
      </c>
      <c r="P46" s="203" t="s">
        <v>243</v>
      </c>
      <c r="Q46" s="203" t="s">
        <v>243</v>
      </c>
      <c r="R46" s="203" t="s">
        <v>243</v>
      </c>
      <c r="S46" s="203" t="s">
        <v>243</v>
      </c>
      <c r="T46" s="203" t="s">
        <v>243</v>
      </c>
      <c r="U46" s="203" t="s">
        <v>243</v>
      </c>
      <c r="V46" s="203" t="s">
        <v>243</v>
      </c>
      <c r="W46" s="203" t="s">
        <v>243</v>
      </c>
      <c r="X46" s="203" t="s">
        <v>243</v>
      </c>
      <c r="Y46" s="203" t="s">
        <v>243</v>
      </c>
      <c r="Z46" s="203" t="s">
        <v>243</v>
      </c>
      <c r="AA46" s="203" t="s">
        <v>243</v>
      </c>
      <c r="AB46" s="203" t="s">
        <v>243</v>
      </c>
      <c r="AC46" s="203" t="s">
        <v>243</v>
      </c>
      <c r="AD46" s="203" t="s">
        <v>243</v>
      </c>
      <c r="AE46" s="203" t="s">
        <v>243</v>
      </c>
      <c r="AF46" s="203" t="s">
        <v>243</v>
      </c>
      <c r="AG46" s="203" t="s">
        <v>243</v>
      </c>
      <c r="AH46" s="203" t="s">
        <v>243</v>
      </c>
      <c r="AI46" s="203" t="s">
        <v>243</v>
      </c>
      <c r="AJ46" s="203" t="s">
        <v>243</v>
      </c>
      <c r="AK46" s="203" t="s">
        <v>243</v>
      </c>
      <c r="AL46" s="203" t="s">
        <v>243</v>
      </c>
      <c r="AM46" s="203" t="s">
        <v>243</v>
      </c>
      <c r="AN46" s="203" t="s">
        <v>243</v>
      </c>
      <c r="AO46" s="203" t="s">
        <v>243</v>
      </c>
      <c r="AP46" s="203" t="s">
        <v>243</v>
      </c>
    </row>
    <row r="47" spans="1:42" x14ac:dyDescent="0.35">
      <c r="A47" s="203" t="s">
        <v>243</v>
      </c>
      <c r="B47" s="203" t="s">
        <v>243</v>
      </c>
      <c r="C47" s="203" t="s">
        <v>243</v>
      </c>
      <c r="D47" s="203" t="s">
        <v>243</v>
      </c>
      <c r="E47" s="203" t="s">
        <v>243</v>
      </c>
      <c r="F47" s="203" t="s">
        <v>243</v>
      </c>
      <c r="G47" s="203" t="s">
        <v>243</v>
      </c>
      <c r="H47" s="203" t="s">
        <v>243</v>
      </c>
      <c r="I47" s="203" t="s">
        <v>243</v>
      </c>
      <c r="J47" s="203" t="s">
        <v>243</v>
      </c>
      <c r="K47" s="203" t="s">
        <v>243</v>
      </c>
      <c r="L47" s="203" t="s">
        <v>243</v>
      </c>
      <c r="M47" s="203" t="s">
        <v>243</v>
      </c>
      <c r="N47" s="203" t="s">
        <v>243</v>
      </c>
      <c r="O47" s="203" t="s">
        <v>243</v>
      </c>
      <c r="P47" s="203" t="s">
        <v>243</v>
      </c>
      <c r="Q47" s="203" t="s">
        <v>243</v>
      </c>
      <c r="R47" s="203" t="s">
        <v>243</v>
      </c>
      <c r="S47" s="203" t="s">
        <v>243</v>
      </c>
      <c r="T47" s="203" t="s">
        <v>243</v>
      </c>
      <c r="U47" s="203" t="s">
        <v>243</v>
      </c>
      <c r="V47" s="203" t="s">
        <v>243</v>
      </c>
      <c r="W47" s="203" t="s">
        <v>243</v>
      </c>
      <c r="X47" s="203" t="s">
        <v>243</v>
      </c>
      <c r="Y47" s="203" t="s">
        <v>243</v>
      </c>
      <c r="Z47" s="203" t="s">
        <v>243</v>
      </c>
      <c r="AA47" s="203" t="s">
        <v>243</v>
      </c>
      <c r="AB47" s="203" t="s">
        <v>243</v>
      </c>
      <c r="AC47" s="203" t="s">
        <v>243</v>
      </c>
      <c r="AD47" s="203" t="s">
        <v>243</v>
      </c>
      <c r="AE47" s="203" t="s">
        <v>243</v>
      </c>
      <c r="AF47" s="203" t="s">
        <v>243</v>
      </c>
      <c r="AG47" s="203" t="s">
        <v>243</v>
      </c>
      <c r="AH47" s="203" t="s">
        <v>243</v>
      </c>
      <c r="AI47" s="203" t="s">
        <v>243</v>
      </c>
      <c r="AJ47" s="203" t="s">
        <v>243</v>
      </c>
      <c r="AK47" s="203" t="s">
        <v>243</v>
      </c>
      <c r="AL47" s="203" t="s">
        <v>243</v>
      </c>
      <c r="AM47" s="203" t="s">
        <v>243</v>
      </c>
      <c r="AN47" s="203" t="s">
        <v>243</v>
      </c>
      <c r="AO47" s="203" t="s">
        <v>243</v>
      </c>
      <c r="AP47" s="203" t="s">
        <v>243</v>
      </c>
    </row>
    <row r="48" spans="1:42" x14ac:dyDescent="0.35">
      <c r="A48" s="203" t="s">
        <v>243</v>
      </c>
      <c r="B48" s="203" t="s">
        <v>243</v>
      </c>
      <c r="C48" s="203" t="s">
        <v>243</v>
      </c>
      <c r="D48" s="203" t="s">
        <v>243</v>
      </c>
      <c r="E48" s="203" t="s">
        <v>243</v>
      </c>
      <c r="F48" s="203" t="s">
        <v>243</v>
      </c>
      <c r="G48" s="203" t="s">
        <v>243</v>
      </c>
      <c r="H48" s="203" t="s">
        <v>243</v>
      </c>
      <c r="I48" s="203" t="s">
        <v>243</v>
      </c>
      <c r="J48" s="203" t="s">
        <v>243</v>
      </c>
      <c r="K48" s="203" t="s">
        <v>243</v>
      </c>
      <c r="L48" s="203" t="s">
        <v>243</v>
      </c>
      <c r="M48" s="203" t="s">
        <v>243</v>
      </c>
      <c r="N48" s="203" t="s">
        <v>243</v>
      </c>
      <c r="O48" s="203" t="s">
        <v>243</v>
      </c>
      <c r="P48" s="203" t="s">
        <v>243</v>
      </c>
      <c r="Q48" s="203" t="s">
        <v>243</v>
      </c>
      <c r="R48" s="203" t="s">
        <v>243</v>
      </c>
      <c r="S48" s="203" t="s">
        <v>243</v>
      </c>
      <c r="T48" s="203" t="s">
        <v>243</v>
      </c>
      <c r="U48" s="203" t="s">
        <v>243</v>
      </c>
      <c r="V48" s="203" t="s">
        <v>243</v>
      </c>
      <c r="W48" s="203" t="s">
        <v>243</v>
      </c>
      <c r="X48" s="203" t="s">
        <v>243</v>
      </c>
      <c r="Y48" s="203" t="s">
        <v>243</v>
      </c>
      <c r="Z48" s="203" t="s">
        <v>243</v>
      </c>
      <c r="AA48" s="203" t="s">
        <v>243</v>
      </c>
      <c r="AB48" s="203" t="s">
        <v>243</v>
      </c>
      <c r="AC48" s="203" t="s">
        <v>243</v>
      </c>
      <c r="AD48" s="203" t="s">
        <v>243</v>
      </c>
      <c r="AE48" s="203" t="s">
        <v>243</v>
      </c>
      <c r="AF48" s="203" t="s">
        <v>243</v>
      </c>
      <c r="AG48" s="203" t="s">
        <v>243</v>
      </c>
      <c r="AH48" s="203" t="s">
        <v>243</v>
      </c>
      <c r="AI48" s="203" t="s">
        <v>243</v>
      </c>
      <c r="AJ48" s="203" t="s">
        <v>243</v>
      </c>
      <c r="AK48" s="203" t="s">
        <v>243</v>
      </c>
      <c r="AL48" s="203" t="s">
        <v>243</v>
      </c>
      <c r="AM48" s="203" t="s">
        <v>243</v>
      </c>
      <c r="AN48" s="203" t="s">
        <v>243</v>
      </c>
      <c r="AO48" s="203" t="s">
        <v>243</v>
      </c>
      <c r="AP48" s="203" t="s">
        <v>243</v>
      </c>
    </row>
    <row r="49" spans="1:42" x14ac:dyDescent="0.35">
      <c r="A49" s="203" t="s">
        <v>243</v>
      </c>
      <c r="B49" s="203" t="s">
        <v>243</v>
      </c>
      <c r="C49" s="203" t="s">
        <v>243</v>
      </c>
      <c r="D49" s="203" t="s">
        <v>243</v>
      </c>
      <c r="E49" s="203" t="s">
        <v>243</v>
      </c>
      <c r="F49" s="203" t="s">
        <v>243</v>
      </c>
      <c r="G49" s="203" t="s">
        <v>243</v>
      </c>
      <c r="H49" s="203" t="s">
        <v>243</v>
      </c>
      <c r="I49" s="203" t="s">
        <v>243</v>
      </c>
      <c r="J49" s="203" t="s">
        <v>243</v>
      </c>
      <c r="K49" s="203" t="s">
        <v>243</v>
      </c>
      <c r="L49" s="203" t="s">
        <v>243</v>
      </c>
      <c r="M49" s="203" t="s">
        <v>243</v>
      </c>
      <c r="N49" s="203" t="s">
        <v>243</v>
      </c>
      <c r="O49" s="203" t="s">
        <v>243</v>
      </c>
      <c r="P49" s="203" t="s">
        <v>243</v>
      </c>
      <c r="Q49" s="203" t="s">
        <v>243</v>
      </c>
      <c r="R49" s="203" t="s">
        <v>243</v>
      </c>
      <c r="S49" s="203" t="s">
        <v>243</v>
      </c>
      <c r="T49" s="203" t="s">
        <v>243</v>
      </c>
      <c r="U49" s="203" t="s">
        <v>243</v>
      </c>
      <c r="V49" s="203" t="s">
        <v>243</v>
      </c>
      <c r="W49" s="203" t="s">
        <v>243</v>
      </c>
      <c r="X49" s="203" t="s">
        <v>243</v>
      </c>
      <c r="Y49" s="203" t="s">
        <v>243</v>
      </c>
      <c r="Z49" s="203" t="s">
        <v>243</v>
      </c>
      <c r="AA49" s="203" t="s">
        <v>243</v>
      </c>
      <c r="AB49" s="203" t="s">
        <v>243</v>
      </c>
      <c r="AC49" s="203" t="s">
        <v>243</v>
      </c>
      <c r="AD49" s="203" t="s">
        <v>243</v>
      </c>
      <c r="AE49" s="203" t="s">
        <v>243</v>
      </c>
      <c r="AF49" s="203" t="s">
        <v>243</v>
      </c>
      <c r="AG49" s="203" t="s">
        <v>243</v>
      </c>
      <c r="AH49" s="203" t="s">
        <v>243</v>
      </c>
      <c r="AI49" s="203" t="s">
        <v>243</v>
      </c>
      <c r="AJ49" s="203" t="s">
        <v>243</v>
      </c>
      <c r="AK49" s="203" t="s">
        <v>243</v>
      </c>
      <c r="AL49" s="203" t="s">
        <v>243</v>
      </c>
      <c r="AM49" s="203" t="s">
        <v>243</v>
      </c>
      <c r="AN49" s="203" t="s">
        <v>243</v>
      </c>
      <c r="AO49" s="203" t="s">
        <v>243</v>
      </c>
      <c r="AP49" s="203" t="s">
        <v>243</v>
      </c>
    </row>
    <row r="50" spans="1:42" x14ac:dyDescent="0.35">
      <c r="A50" s="203" t="s">
        <v>243</v>
      </c>
      <c r="B50" s="203" t="s">
        <v>243</v>
      </c>
      <c r="C50" s="203" t="s">
        <v>243</v>
      </c>
      <c r="D50" s="203" t="s">
        <v>243</v>
      </c>
      <c r="E50" s="203" t="s">
        <v>243</v>
      </c>
      <c r="F50" s="203" t="s">
        <v>243</v>
      </c>
      <c r="G50" s="203" t="s">
        <v>243</v>
      </c>
      <c r="H50" s="203" t="s">
        <v>243</v>
      </c>
      <c r="I50" s="203" t="s">
        <v>243</v>
      </c>
      <c r="J50" s="203" t="s">
        <v>243</v>
      </c>
      <c r="K50" s="203" t="s">
        <v>243</v>
      </c>
      <c r="L50" s="203" t="s">
        <v>243</v>
      </c>
      <c r="M50" s="203" t="s">
        <v>243</v>
      </c>
      <c r="N50" s="203" t="s">
        <v>243</v>
      </c>
      <c r="O50" s="203" t="s">
        <v>243</v>
      </c>
      <c r="P50" s="203" t="s">
        <v>243</v>
      </c>
      <c r="Q50" s="203" t="s">
        <v>243</v>
      </c>
      <c r="R50" s="203" t="s">
        <v>243</v>
      </c>
      <c r="S50" s="203" t="s">
        <v>243</v>
      </c>
      <c r="T50" s="203" t="s">
        <v>243</v>
      </c>
      <c r="U50" s="203" t="s">
        <v>243</v>
      </c>
      <c r="V50" s="203" t="s">
        <v>243</v>
      </c>
      <c r="W50" s="203" t="s">
        <v>243</v>
      </c>
      <c r="X50" s="203" t="s">
        <v>243</v>
      </c>
      <c r="Y50" s="203" t="s">
        <v>243</v>
      </c>
      <c r="Z50" s="203" t="s">
        <v>243</v>
      </c>
      <c r="AA50" s="203" t="s">
        <v>243</v>
      </c>
      <c r="AB50" s="203" t="s">
        <v>243</v>
      </c>
      <c r="AC50" s="203" t="s">
        <v>243</v>
      </c>
      <c r="AD50" s="203" t="s">
        <v>243</v>
      </c>
      <c r="AE50" s="203" t="s">
        <v>243</v>
      </c>
      <c r="AF50" s="203" t="s">
        <v>243</v>
      </c>
      <c r="AG50" s="203" t="s">
        <v>243</v>
      </c>
      <c r="AH50" s="203" t="s">
        <v>243</v>
      </c>
      <c r="AI50" s="203" t="s">
        <v>243</v>
      </c>
      <c r="AJ50" s="203" t="s">
        <v>243</v>
      </c>
      <c r="AK50" s="203" t="s">
        <v>243</v>
      </c>
      <c r="AL50" s="203" t="s">
        <v>243</v>
      </c>
      <c r="AM50" s="203" t="s">
        <v>243</v>
      </c>
      <c r="AN50" s="203" t="s">
        <v>243</v>
      </c>
      <c r="AO50" s="203" t="s">
        <v>243</v>
      </c>
      <c r="AP50" s="203" t="s">
        <v>243</v>
      </c>
    </row>
    <row r="51" spans="1:42" x14ac:dyDescent="0.35">
      <c r="A51" s="203" t="s">
        <v>243</v>
      </c>
      <c r="B51" s="203" t="s">
        <v>243</v>
      </c>
      <c r="C51" s="203" t="s">
        <v>243</v>
      </c>
      <c r="D51" s="203" t="s">
        <v>243</v>
      </c>
      <c r="E51" s="203" t="s">
        <v>243</v>
      </c>
      <c r="F51" s="203" t="s">
        <v>243</v>
      </c>
      <c r="G51" s="203" t="s">
        <v>243</v>
      </c>
      <c r="H51" s="203" t="s">
        <v>243</v>
      </c>
      <c r="I51" s="203" t="s">
        <v>243</v>
      </c>
      <c r="J51" s="203" t="s">
        <v>243</v>
      </c>
      <c r="K51" s="203" t="s">
        <v>243</v>
      </c>
      <c r="L51" s="203" t="s">
        <v>243</v>
      </c>
      <c r="M51" s="203" t="s">
        <v>243</v>
      </c>
      <c r="N51" s="203" t="s">
        <v>243</v>
      </c>
      <c r="O51" s="203" t="s">
        <v>243</v>
      </c>
      <c r="P51" s="203" t="s">
        <v>243</v>
      </c>
      <c r="Q51" s="203" t="s">
        <v>243</v>
      </c>
      <c r="R51" s="203" t="s">
        <v>243</v>
      </c>
      <c r="S51" s="203" t="s">
        <v>243</v>
      </c>
      <c r="T51" s="203" t="s">
        <v>243</v>
      </c>
      <c r="U51" s="203" t="s">
        <v>243</v>
      </c>
      <c r="V51" s="203" t="s">
        <v>243</v>
      </c>
      <c r="W51" s="203" t="s">
        <v>243</v>
      </c>
      <c r="X51" s="203" t="s">
        <v>243</v>
      </c>
      <c r="Y51" s="203" t="s">
        <v>243</v>
      </c>
      <c r="Z51" s="203" t="s">
        <v>243</v>
      </c>
      <c r="AA51" s="203" t="s">
        <v>243</v>
      </c>
      <c r="AB51" s="203" t="s">
        <v>243</v>
      </c>
      <c r="AC51" s="203" t="s">
        <v>243</v>
      </c>
      <c r="AD51" s="203" t="s">
        <v>243</v>
      </c>
      <c r="AE51" s="203" t="s">
        <v>243</v>
      </c>
      <c r="AF51" s="203" t="s">
        <v>243</v>
      </c>
      <c r="AG51" s="203" t="s">
        <v>243</v>
      </c>
      <c r="AH51" s="203" t="s">
        <v>243</v>
      </c>
      <c r="AI51" s="203" t="s">
        <v>243</v>
      </c>
      <c r="AJ51" s="203" t="s">
        <v>243</v>
      </c>
      <c r="AK51" s="203" t="s">
        <v>243</v>
      </c>
      <c r="AL51" s="203" t="s">
        <v>243</v>
      </c>
      <c r="AM51" s="203" t="s">
        <v>243</v>
      </c>
      <c r="AN51" s="203" t="s">
        <v>243</v>
      </c>
      <c r="AO51" s="203" t="s">
        <v>243</v>
      </c>
      <c r="AP51" s="203" t="s">
        <v>243</v>
      </c>
    </row>
    <row r="52" spans="1:42" x14ac:dyDescent="0.35">
      <c r="A52" s="203" t="s">
        <v>243</v>
      </c>
      <c r="B52" s="203" t="s">
        <v>243</v>
      </c>
      <c r="C52" s="203" t="s">
        <v>243</v>
      </c>
      <c r="D52" s="203" t="s">
        <v>243</v>
      </c>
      <c r="E52" s="203" t="s">
        <v>243</v>
      </c>
      <c r="F52" s="203" t="s">
        <v>243</v>
      </c>
      <c r="G52" s="203" t="s">
        <v>243</v>
      </c>
      <c r="H52" s="203" t="s">
        <v>243</v>
      </c>
      <c r="I52" s="203" t="s">
        <v>243</v>
      </c>
      <c r="J52" s="203" t="s">
        <v>243</v>
      </c>
      <c r="K52" s="203" t="s">
        <v>243</v>
      </c>
      <c r="L52" s="203" t="s">
        <v>243</v>
      </c>
      <c r="M52" s="203" t="s">
        <v>243</v>
      </c>
      <c r="N52" s="203" t="s">
        <v>243</v>
      </c>
      <c r="O52" s="203" t="s">
        <v>243</v>
      </c>
      <c r="P52" s="203" t="s">
        <v>243</v>
      </c>
      <c r="Q52" s="203" t="s">
        <v>243</v>
      </c>
      <c r="R52" s="203" t="s">
        <v>243</v>
      </c>
      <c r="S52" s="203" t="s">
        <v>243</v>
      </c>
      <c r="T52" s="203" t="s">
        <v>243</v>
      </c>
      <c r="U52" s="203" t="s">
        <v>243</v>
      </c>
      <c r="V52" s="203" t="s">
        <v>243</v>
      </c>
      <c r="W52" s="203" t="s">
        <v>243</v>
      </c>
      <c r="X52" s="203" t="s">
        <v>243</v>
      </c>
      <c r="Y52" s="203" t="s">
        <v>243</v>
      </c>
      <c r="Z52" s="203" t="s">
        <v>243</v>
      </c>
      <c r="AA52" s="203" t="s">
        <v>243</v>
      </c>
      <c r="AB52" s="203" t="s">
        <v>243</v>
      </c>
      <c r="AC52" s="203" t="s">
        <v>243</v>
      </c>
      <c r="AD52" s="203" t="s">
        <v>243</v>
      </c>
      <c r="AE52" s="203" t="s">
        <v>243</v>
      </c>
      <c r="AF52" s="203" t="s">
        <v>243</v>
      </c>
      <c r="AG52" s="203" t="s">
        <v>243</v>
      </c>
      <c r="AH52" s="203" t="s">
        <v>243</v>
      </c>
      <c r="AI52" s="203" t="s">
        <v>243</v>
      </c>
      <c r="AJ52" s="203" t="s">
        <v>243</v>
      </c>
      <c r="AK52" s="203" t="s">
        <v>243</v>
      </c>
      <c r="AL52" s="203" t="s">
        <v>243</v>
      </c>
      <c r="AM52" s="203" t="s">
        <v>243</v>
      </c>
      <c r="AN52" s="203" t="s">
        <v>243</v>
      </c>
      <c r="AO52" s="203" t="s">
        <v>243</v>
      </c>
      <c r="AP52" s="203" t="s">
        <v>243</v>
      </c>
    </row>
    <row r="53" spans="1:42" x14ac:dyDescent="0.35">
      <c r="A53" s="204" t="s">
        <v>243</v>
      </c>
      <c r="B53" s="204" t="s">
        <v>243</v>
      </c>
      <c r="C53" s="204" t="s">
        <v>243</v>
      </c>
      <c r="D53" s="203" t="s">
        <v>243</v>
      </c>
      <c r="E53" s="203" t="s">
        <v>243</v>
      </c>
      <c r="F53" s="203" t="s">
        <v>243</v>
      </c>
      <c r="G53" s="203" t="s">
        <v>243</v>
      </c>
      <c r="H53" s="203" t="s">
        <v>243</v>
      </c>
      <c r="I53" s="203" t="s">
        <v>243</v>
      </c>
      <c r="J53" s="203" t="s">
        <v>243</v>
      </c>
      <c r="K53" s="203" t="s">
        <v>243</v>
      </c>
      <c r="L53" s="203" t="s">
        <v>243</v>
      </c>
      <c r="M53" s="203" t="s">
        <v>243</v>
      </c>
      <c r="N53" s="203" t="s">
        <v>243</v>
      </c>
      <c r="O53" s="203" t="s">
        <v>243</v>
      </c>
      <c r="P53" s="203" t="s">
        <v>243</v>
      </c>
      <c r="Q53" s="203" t="s">
        <v>243</v>
      </c>
      <c r="R53" s="203" t="s">
        <v>243</v>
      </c>
      <c r="S53" s="203" t="s">
        <v>243</v>
      </c>
      <c r="T53" s="203" t="s">
        <v>243</v>
      </c>
      <c r="U53" s="203" t="s">
        <v>243</v>
      </c>
      <c r="V53" s="203" t="s">
        <v>243</v>
      </c>
      <c r="W53" s="203" t="s">
        <v>243</v>
      </c>
      <c r="X53" s="203" t="s">
        <v>243</v>
      </c>
      <c r="Y53" s="203" t="s">
        <v>243</v>
      </c>
      <c r="Z53" s="203" t="s">
        <v>243</v>
      </c>
      <c r="AA53" s="203" t="s">
        <v>243</v>
      </c>
      <c r="AB53" s="203" t="s">
        <v>243</v>
      </c>
      <c r="AC53" s="203" t="s">
        <v>243</v>
      </c>
      <c r="AD53" s="203" t="s">
        <v>243</v>
      </c>
      <c r="AE53" s="203" t="s">
        <v>243</v>
      </c>
      <c r="AF53" s="203" t="s">
        <v>243</v>
      </c>
      <c r="AG53" s="203" t="s">
        <v>243</v>
      </c>
      <c r="AH53" s="203" t="s">
        <v>243</v>
      </c>
      <c r="AI53" s="203" t="s">
        <v>243</v>
      </c>
      <c r="AJ53" s="203" t="s">
        <v>243</v>
      </c>
      <c r="AK53" s="203" t="s">
        <v>243</v>
      </c>
      <c r="AL53" s="203" t="s">
        <v>243</v>
      </c>
      <c r="AM53" s="203" t="s">
        <v>243</v>
      </c>
      <c r="AN53" s="203" t="s">
        <v>243</v>
      </c>
      <c r="AO53" s="203" t="s">
        <v>243</v>
      </c>
      <c r="AP53" s="203" t="s">
        <v>243</v>
      </c>
    </row>
    <row r="54" spans="1:42" x14ac:dyDescent="0.35">
      <c r="A54" s="204" t="s">
        <v>243</v>
      </c>
      <c r="B54" s="204" t="s">
        <v>243</v>
      </c>
      <c r="C54" s="204" t="s">
        <v>243</v>
      </c>
      <c r="D54" s="203" t="s">
        <v>243</v>
      </c>
      <c r="E54" s="203" t="s">
        <v>243</v>
      </c>
      <c r="F54" s="203" t="s">
        <v>243</v>
      </c>
      <c r="G54" s="203" t="s">
        <v>243</v>
      </c>
      <c r="H54" s="203" t="s">
        <v>243</v>
      </c>
      <c r="I54" s="203" t="s">
        <v>243</v>
      </c>
      <c r="J54" s="203" t="s">
        <v>243</v>
      </c>
      <c r="K54" s="203" t="s">
        <v>243</v>
      </c>
      <c r="L54" s="203" t="s">
        <v>243</v>
      </c>
      <c r="M54" s="203" t="s">
        <v>243</v>
      </c>
      <c r="N54" s="203" t="s">
        <v>243</v>
      </c>
      <c r="O54" s="203" t="s">
        <v>243</v>
      </c>
      <c r="P54" s="203" t="s">
        <v>243</v>
      </c>
      <c r="Q54" s="203" t="s">
        <v>243</v>
      </c>
      <c r="R54" s="203" t="s">
        <v>243</v>
      </c>
      <c r="S54" s="203" t="s">
        <v>243</v>
      </c>
      <c r="T54" s="203" t="s">
        <v>243</v>
      </c>
      <c r="U54" s="203" t="s">
        <v>243</v>
      </c>
      <c r="V54" s="203" t="s">
        <v>243</v>
      </c>
      <c r="W54" s="203" t="s">
        <v>243</v>
      </c>
      <c r="X54" s="203" t="s">
        <v>243</v>
      </c>
      <c r="Y54" s="203" t="s">
        <v>243</v>
      </c>
      <c r="Z54" s="203" t="s">
        <v>243</v>
      </c>
      <c r="AA54" s="203" t="s">
        <v>243</v>
      </c>
      <c r="AB54" s="203" t="s">
        <v>243</v>
      </c>
      <c r="AC54" s="203" t="s">
        <v>243</v>
      </c>
      <c r="AD54" s="203" t="s">
        <v>243</v>
      </c>
      <c r="AE54" s="203" t="s">
        <v>243</v>
      </c>
      <c r="AF54" s="203" t="s">
        <v>243</v>
      </c>
      <c r="AG54" s="203" t="s">
        <v>243</v>
      </c>
      <c r="AH54" s="203" t="s">
        <v>243</v>
      </c>
      <c r="AI54" s="203" t="s">
        <v>243</v>
      </c>
      <c r="AJ54" s="203" t="s">
        <v>243</v>
      </c>
      <c r="AK54" s="203" t="s">
        <v>243</v>
      </c>
      <c r="AL54" s="203" t="s">
        <v>243</v>
      </c>
      <c r="AM54" s="203" t="s">
        <v>243</v>
      </c>
      <c r="AN54" s="203" t="s">
        <v>243</v>
      </c>
      <c r="AO54" s="203" t="s">
        <v>243</v>
      </c>
      <c r="AP54" s="203" t="s">
        <v>243</v>
      </c>
    </row>
  </sheetData>
  <mergeCells count="6">
    <mergeCell ref="AJ22:AP22"/>
    <mergeCell ref="A1:O1"/>
    <mergeCell ref="A3:O17"/>
    <mergeCell ref="A22:S22"/>
    <mergeCell ref="T22:Z22"/>
    <mergeCell ref="AA22:AG2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4"/>
  <sheetViews>
    <sheetView workbookViewId="0">
      <selection activeCell="A3" sqref="A3:O17"/>
    </sheetView>
  </sheetViews>
  <sheetFormatPr defaultRowHeight="14.5" x14ac:dyDescent="0.35"/>
  <cols>
    <col min="1" max="1" width="43" customWidth="1"/>
    <col min="2" max="2" width="16" customWidth="1"/>
    <col min="3" max="3" width="16.453125" customWidth="1"/>
    <col min="4" max="4" width="14.7265625" customWidth="1"/>
    <col min="5" max="5" width="14.81640625" customWidth="1"/>
    <col min="6" max="6" width="13.54296875" customWidth="1"/>
    <col min="7" max="7" width="14.1796875" customWidth="1"/>
    <col min="8" max="8" width="13" customWidth="1"/>
    <col min="9" max="9" width="9.26953125" customWidth="1"/>
    <col min="10" max="10" width="9" customWidth="1"/>
    <col min="15" max="15" width="22.81640625" customWidth="1"/>
  </cols>
  <sheetData>
    <row r="1" spans="1:42" x14ac:dyDescent="0.35">
      <c r="A1" s="244" t="s">
        <v>264</v>
      </c>
      <c r="B1" s="245" t="s">
        <v>243</v>
      </c>
      <c r="C1" s="245" t="s">
        <v>243</v>
      </c>
      <c r="D1" s="245" t="s">
        <v>243</v>
      </c>
      <c r="E1" s="245" t="s">
        <v>243</v>
      </c>
      <c r="F1" s="245" t="s">
        <v>243</v>
      </c>
      <c r="G1" s="245" t="s">
        <v>243</v>
      </c>
      <c r="H1" s="245" t="s">
        <v>243</v>
      </c>
      <c r="I1" s="203" t="s">
        <v>243</v>
      </c>
      <c r="J1" s="203" t="s">
        <v>243</v>
      </c>
      <c r="K1" s="203" t="s">
        <v>243</v>
      </c>
      <c r="L1" s="203" t="s">
        <v>243</v>
      </c>
      <c r="M1" s="203" t="s">
        <v>243</v>
      </c>
      <c r="N1" s="203" t="s">
        <v>243</v>
      </c>
      <c r="O1" s="203" t="s">
        <v>243</v>
      </c>
      <c r="P1" s="203" t="s">
        <v>243</v>
      </c>
      <c r="Q1" s="203" t="s">
        <v>243</v>
      </c>
      <c r="R1" s="203" t="s">
        <v>243</v>
      </c>
      <c r="S1" s="203" t="s">
        <v>243</v>
      </c>
      <c r="T1" s="203" t="s">
        <v>243</v>
      </c>
      <c r="U1" s="203" t="s">
        <v>243</v>
      </c>
      <c r="V1" s="203" t="s">
        <v>243</v>
      </c>
      <c r="W1" s="203" t="s">
        <v>243</v>
      </c>
      <c r="X1" s="203" t="s">
        <v>243</v>
      </c>
      <c r="Y1" s="203" t="s">
        <v>243</v>
      </c>
      <c r="Z1" s="203" t="s">
        <v>243</v>
      </c>
      <c r="AA1" s="203" t="s">
        <v>243</v>
      </c>
      <c r="AB1" s="203" t="s">
        <v>243</v>
      </c>
      <c r="AC1" s="203" t="s">
        <v>243</v>
      </c>
      <c r="AD1" s="203" t="s">
        <v>243</v>
      </c>
      <c r="AE1" s="203" t="s">
        <v>243</v>
      </c>
      <c r="AF1" s="203" t="s">
        <v>243</v>
      </c>
      <c r="AG1" s="203" t="s">
        <v>243</v>
      </c>
      <c r="AH1" s="203" t="s">
        <v>243</v>
      </c>
      <c r="AI1" s="203" t="s">
        <v>243</v>
      </c>
    </row>
    <row r="2" spans="1:42" x14ac:dyDescent="0.35">
      <c r="A2" s="204"/>
      <c r="B2" s="204" t="s">
        <v>243</v>
      </c>
      <c r="C2" s="204" t="s">
        <v>243</v>
      </c>
      <c r="D2" s="203" t="s">
        <v>243</v>
      </c>
      <c r="E2" s="203" t="s">
        <v>243</v>
      </c>
      <c r="F2" s="203" t="s">
        <v>243</v>
      </c>
      <c r="G2" s="203" t="s">
        <v>243</v>
      </c>
      <c r="H2" s="203" t="s">
        <v>243</v>
      </c>
      <c r="I2" s="203" t="s">
        <v>243</v>
      </c>
      <c r="J2" s="203" t="s">
        <v>243</v>
      </c>
      <c r="K2" s="203" t="s">
        <v>243</v>
      </c>
      <c r="L2" s="203" t="s">
        <v>243</v>
      </c>
      <c r="M2" s="203" t="s">
        <v>243</v>
      </c>
      <c r="N2" s="203" t="s">
        <v>243</v>
      </c>
      <c r="O2" s="203" t="s">
        <v>243</v>
      </c>
      <c r="P2" s="203" t="s">
        <v>243</v>
      </c>
      <c r="Q2" s="203" t="s">
        <v>243</v>
      </c>
      <c r="R2" s="203" t="s">
        <v>243</v>
      </c>
      <c r="S2" s="203" t="s">
        <v>243</v>
      </c>
      <c r="T2" s="203" t="s">
        <v>243</v>
      </c>
      <c r="U2" s="203" t="s">
        <v>243</v>
      </c>
      <c r="V2" s="203" t="s">
        <v>243</v>
      </c>
      <c r="W2" s="203" t="s">
        <v>243</v>
      </c>
      <c r="X2" s="203" t="s">
        <v>243</v>
      </c>
      <c r="Y2" s="203" t="s">
        <v>243</v>
      </c>
      <c r="Z2" s="203" t="s">
        <v>243</v>
      </c>
      <c r="AA2" s="203" t="s">
        <v>243</v>
      </c>
      <c r="AB2" s="203" t="s">
        <v>243</v>
      </c>
      <c r="AC2" s="203" t="s">
        <v>243</v>
      </c>
      <c r="AD2" s="203" t="s">
        <v>243</v>
      </c>
      <c r="AE2" s="203" t="s">
        <v>243</v>
      </c>
      <c r="AF2" s="203" t="s">
        <v>243</v>
      </c>
      <c r="AG2" s="203" t="s">
        <v>243</v>
      </c>
      <c r="AH2" s="203" t="s">
        <v>243</v>
      </c>
      <c r="AI2" s="203" t="s">
        <v>243</v>
      </c>
      <c r="AJ2" s="203" t="s">
        <v>243</v>
      </c>
      <c r="AK2" s="203" t="s">
        <v>243</v>
      </c>
      <c r="AL2" s="203" t="s">
        <v>243</v>
      </c>
      <c r="AM2" s="203" t="s">
        <v>243</v>
      </c>
      <c r="AN2" s="203" t="s">
        <v>243</v>
      </c>
      <c r="AO2" s="203" t="s">
        <v>243</v>
      </c>
      <c r="AP2" s="203" t="s">
        <v>243</v>
      </c>
    </row>
    <row r="3" spans="1:42" x14ac:dyDescent="0.35">
      <c r="A3" s="291" t="s">
        <v>410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03" t="s">
        <v>243</v>
      </c>
      <c r="Q3" s="203" t="s">
        <v>243</v>
      </c>
      <c r="R3" s="203" t="s">
        <v>243</v>
      </c>
      <c r="S3" s="203" t="s">
        <v>243</v>
      </c>
      <c r="T3" s="203" t="s">
        <v>243</v>
      </c>
      <c r="U3" s="203" t="s">
        <v>243</v>
      </c>
      <c r="V3" s="203" t="s">
        <v>243</v>
      </c>
      <c r="W3" s="203" t="s">
        <v>243</v>
      </c>
      <c r="X3" s="203" t="s">
        <v>243</v>
      </c>
      <c r="Y3" s="203" t="s">
        <v>243</v>
      </c>
      <c r="Z3" s="203" t="s">
        <v>243</v>
      </c>
      <c r="AA3" s="203" t="s">
        <v>243</v>
      </c>
      <c r="AB3" s="203" t="s">
        <v>243</v>
      </c>
      <c r="AC3" s="203" t="s">
        <v>243</v>
      </c>
      <c r="AD3" s="203" t="s">
        <v>243</v>
      </c>
      <c r="AE3" s="203" t="s">
        <v>243</v>
      </c>
      <c r="AF3" s="203" t="s">
        <v>243</v>
      </c>
      <c r="AG3" s="203" t="s">
        <v>243</v>
      </c>
      <c r="AH3" s="203" t="s">
        <v>243</v>
      </c>
      <c r="AI3" s="203" t="s">
        <v>243</v>
      </c>
      <c r="AJ3" s="203" t="s">
        <v>243</v>
      </c>
      <c r="AK3" s="203" t="s">
        <v>243</v>
      </c>
      <c r="AL3" s="203" t="s">
        <v>243</v>
      </c>
      <c r="AM3" s="203" t="s">
        <v>243</v>
      </c>
      <c r="AN3" s="203" t="s">
        <v>243</v>
      </c>
      <c r="AO3" s="203" t="s">
        <v>243</v>
      </c>
      <c r="AP3" s="203" t="s">
        <v>243</v>
      </c>
    </row>
    <row r="4" spans="1:42" x14ac:dyDescent="0.35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03" t="s">
        <v>243</v>
      </c>
      <c r="Q4" s="203" t="s">
        <v>243</v>
      </c>
      <c r="R4" s="203" t="s">
        <v>243</v>
      </c>
      <c r="S4" s="203" t="s">
        <v>243</v>
      </c>
      <c r="T4" s="203" t="s">
        <v>243</v>
      </c>
      <c r="U4" s="203" t="s">
        <v>243</v>
      </c>
      <c r="V4" s="203" t="s">
        <v>243</v>
      </c>
      <c r="W4" s="203" t="s">
        <v>243</v>
      </c>
      <c r="X4" s="203" t="s">
        <v>243</v>
      </c>
      <c r="Y4" s="203" t="s">
        <v>243</v>
      </c>
      <c r="Z4" s="203" t="s">
        <v>243</v>
      </c>
      <c r="AA4" s="203" t="s">
        <v>243</v>
      </c>
      <c r="AB4" s="203" t="s">
        <v>243</v>
      </c>
      <c r="AC4" s="203" t="s">
        <v>243</v>
      </c>
      <c r="AD4" s="203" t="s">
        <v>243</v>
      </c>
      <c r="AE4" s="203" t="s">
        <v>243</v>
      </c>
      <c r="AF4" s="203" t="s">
        <v>243</v>
      </c>
      <c r="AG4" s="203" t="s">
        <v>243</v>
      </c>
      <c r="AH4" s="203" t="s">
        <v>243</v>
      </c>
      <c r="AI4" s="203" t="s">
        <v>243</v>
      </c>
      <c r="AJ4" s="203" t="s">
        <v>243</v>
      </c>
      <c r="AK4" s="203" t="s">
        <v>243</v>
      </c>
      <c r="AL4" s="203" t="s">
        <v>243</v>
      </c>
      <c r="AM4" s="203" t="s">
        <v>243</v>
      </c>
      <c r="AN4" s="203" t="s">
        <v>243</v>
      </c>
      <c r="AO4" s="203" t="s">
        <v>243</v>
      </c>
      <c r="AP4" s="203" t="s">
        <v>243</v>
      </c>
    </row>
    <row r="5" spans="1:42" hidden="1" x14ac:dyDescent="0.35">
      <c r="A5" s="291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03" t="s">
        <v>243</v>
      </c>
      <c r="Q5" s="203" t="s">
        <v>243</v>
      </c>
      <c r="R5" s="203" t="s">
        <v>243</v>
      </c>
      <c r="S5" s="203" t="s">
        <v>243</v>
      </c>
      <c r="T5" s="203" t="s">
        <v>243</v>
      </c>
      <c r="U5" s="203" t="s">
        <v>243</v>
      </c>
      <c r="V5" s="203" t="s">
        <v>243</v>
      </c>
      <c r="W5" s="203" t="s">
        <v>243</v>
      </c>
      <c r="X5" s="203" t="s">
        <v>243</v>
      </c>
      <c r="Y5" s="203" t="s">
        <v>243</v>
      </c>
      <c r="Z5" s="203" t="s">
        <v>243</v>
      </c>
      <c r="AA5" s="203" t="s">
        <v>243</v>
      </c>
      <c r="AB5" s="203" t="s">
        <v>243</v>
      </c>
      <c r="AC5" s="203" t="s">
        <v>243</v>
      </c>
      <c r="AD5" s="203" t="s">
        <v>243</v>
      </c>
      <c r="AE5" s="203" t="s">
        <v>243</v>
      </c>
      <c r="AF5" s="203" t="s">
        <v>243</v>
      </c>
      <c r="AG5" s="203" t="s">
        <v>243</v>
      </c>
      <c r="AH5" s="203" t="s">
        <v>243</v>
      </c>
      <c r="AI5" s="203" t="s">
        <v>243</v>
      </c>
      <c r="AJ5" s="203" t="s">
        <v>243</v>
      </c>
      <c r="AK5" s="203" t="s">
        <v>243</v>
      </c>
      <c r="AL5" s="203" t="s">
        <v>243</v>
      </c>
      <c r="AM5" s="203" t="s">
        <v>243</v>
      </c>
      <c r="AN5" s="203" t="s">
        <v>243</v>
      </c>
      <c r="AO5" s="203" t="s">
        <v>243</v>
      </c>
      <c r="AP5" s="203" t="s">
        <v>243</v>
      </c>
    </row>
    <row r="6" spans="1:42" hidden="1" x14ac:dyDescent="0.35">
      <c r="A6" s="291"/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03" t="s">
        <v>243</v>
      </c>
      <c r="Q6" s="203" t="s">
        <v>243</v>
      </c>
      <c r="R6" s="203" t="s">
        <v>243</v>
      </c>
      <c r="S6" s="203" t="s">
        <v>243</v>
      </c>
      <c r="T6" s="203" t="s">
        <v>243</v>
      </c>
      <c r="U6" s="203" t="s">
        <v>243</v>
      </c>
      <c r="V6" s="203" t="s">
        <v>243</v>
      </c>
      <c r="W6" s="203" t="s">
        <v>243</v>
      </c>
      <c r="X6" s="203" t="s">
        <v>243</v>
      </c>
      <c r="Y6" s="203" t="s">
        <v>243</v>
      </c>
      <c r="Z6" s="203" t="s">
        <v>243</v>
      </c>
      <c r="AA6" s="203" t="s">
        <v>243</v>
      </c>
      <c r="AB6" s="203" t="s">
        <v>243</v>
      </c>
      <c r="AC6" s="203" t="s">
        <v>243</v>
      </c>
      <c r="AD6" s="203" t="s">
        <v>243</v>
      </c>
      <c r="AE6" s="203" t="s">
        <v>243</v>
      </c>
      <c r="AF6" s="203" t="s">
        <v>243</v>
      </c>
      <c r="AG6" s="203" t="s">
        <v>243</v>
      </c>
      <c r="AH6" s="203" t="s">
        <v>243</v>
      </c>
      <c r="AI6" s="203" t="s">
        <v>243</v>
      </c>
      <c r="AJ6" s="203" t="s">
        <v>243</v>
      </c>
      <c r="AK6" s="203" t="s">
        <v>243</v>
      </c>
      <c r="AL6" s="203" t="s">
        <v>243</v>
      </c>
      <c r="AM6" s="203" t="s">
        <v>243</v>
      </c>
      <c r="AN6" s="203" t="s">
        <v>243</v>
      </c>
      <c r="AO6" s="203" t="s">
        <v>243</v>
      </c>
      <c r="AP6" s="203" t="s">
        <v>243</v>
      </c>
    </row>
    <row r="7" spans="1:42" hidden="1" x14ac:dyDescent="0.35">
      <c r="A7" s="291"/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03" t="s">
        <v>243</v>
      </c>
      <c r="Q7" s="203" t="s">
        <v>243</v>
      </c>
      <c r="R7" s="203" t="s">
        <v>243</v>
      </c>
      <c r="S7" s="203" t="s">
        <v>243</v>
      </c>
      <c r="T7" s="203" t="s">
        <v>243</v>
      </c>
      <c r="U7" s="203" t="s">
        <v>243</v>
      </c>
      <c r="V7" s="203" t="s">
        <v>243</v>
      </c>
      <c r="W7" s="203" t="s">
        <v>243</v>
      </c>
      <c r="X7" s="203" t="s">
        <v>243</v>
      </c>
      <c r="Y7" s="203" t="s">
        <v>243</v>
      </c>
      <c r="Z7" s="203" t="s">
        <v>243</v>
      </c>
      <c r="AA7" s="203" t="s">
        <v>243</v>
      </c>
      <c r="AB7" s="203" t="s">
        <v>243</v>
      </c>
      <c r="AC7" s="203" t="s">
        <v>243</v>
      </c>
      <c r="AD7" s="203" t="s">
        <v>243</v>
      </c>
      <c r="AE7" s="203" t="s">
        <v>243</v>
      </c>
      <c r="AF7" s="203" t="s">
        <v>243</v>
      </c>
      <c r="AG7" s="203" t="s">
        <v>243</v>
      </c>
      <c r="AH7" s="203" t="s">
        <v>243</v>
      </c>
      <c r="AI7" s="203" t="s">
        <v>243</v>
      </c>
      <c r="AJ7" s="203" t="s">
        <v>243</v>
      </c>
      <c r="AK7" s="203" t="s">
        <v>243</v>
      </c>
      <c r="AL7" s="203" t="s">
        <v>243</v>
      </c>
      <c r="AM7" s="203" t="s">
        <v>243</v>
      </c>
      <c r="AN7" s="203" t="s">
        <v>243</v>
      </c>
      <c r="AO7" s="203" t="s">
        <v>243</v>
      </c>
      <c r="AP7" s="203" t="s">
        <v>243</v>
      </c>
    </row>
    <row r="8" spans="1:42" hidden="1" x14ac:dyDescent="0.35">
      <c r="A8" s="291"/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03" t="s">
        <v>243</v>
      </c>
      <c r="Q8" s="203" t="s">
        <v>243</v>
      </c>
      <c r="R8" s="203" t="s">
        <v>243</v>
      </c>
      <c r="S8" s="203" t="s">
        <v>243</v>
      </c>
      <c r="T8" s="203" t="s">
        <v>243</v>
      </c>
      <c r="U8" s="203" t="s">
        <v>243</v>
      </c>
      <c r="V8" s="203" t="s">
        <v>243</v>
      </c>
      <c r="W8" s="203" t="s">
        <v>243</v>
      </c>
      <c r="X8" s="203" t="s">
        <v>243</v>
      </c>
      <c r="Y8" s="203" t="s">
        <v>243</v>
      </c>
      <c r="Z8" s="203" t="s">
        <v>243</v>
      </c>
      <c r="AA8" s="203" t="s">
        <v>243</v>
      </c>
      <c r="AB8" s="203" t="s">
        <v>243</v>
      </c>
      <c r="AC8" s="203" t="s">
        <v>243</v>
      </c>
      <c r="AD8" s="203" t="s">
        <v>243</v>
      </c>
      <c r="AE8" s="203" t="s">
        <v>243</v>
      </c>
      <c r="AF8" s="203" t="s">
        <v>243</v>
      </c>
      <c r="AG8" s="203" t="s">
        <v>243</v>
      </c>
      <c r="AH8" s="203" t="s">
        <v>243</v>
      </c>
      <c r="AI8" s="203" t="s">
        <v>243</v>
      </c>
      <c r="AJ8" s="203" t="s">
        <v>243</v>
      </c>
      <c r="AK8" s="203" t="s">
        <v>243</v>
      </c>
      <c r="AL8" s="203" t="s">
        <v>243</v>
      </c>
      <c r="AM8" s="203" t="s">
        <v>243</v>
      </c>
      <c r="AN8" s="203" t="s">
        <v>243</v>
      </c>
      <c r="AO8" s="203" t="s">
        <v>243</v>
      </c>
      <c r="AP8" s="203" t="s">
        <v>243</v>
      </c>
    </row>
    <row r="9" spans="1:42" hidden="1" x14ac:dyDescent="0.35">
      <c r="A9" s="291"/>
      <c r="B9" s="291"/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03" t="s">
        <v>243</v>
      </c>
      <c r="Q9" s="203" t="s">
        <v>243</v>
      </c>
      <c r="R9" s="203" t="s">
        <v>243</v>
      </c>
      <c r="S9" s="203" t="s">
        <v>243</v>
      </c>
      <c r="T9" s="203" t="s">
        <v>243</v>
      </c>
      <c r="U9" s="203" t="s">
        <v>243</v>
      </c>
      <c r="V9" s="203" t="s">
        <v>243</v>
      </c>
      <c r="W9" s="203" t="s">
        <v>243</v>
      </c>
      <c r="X9" s="203" t="s">
        <v>243</v>
      </c>
      <c r="Y9" s="203" t="s">
        <v>243</v>
      </c>
      <c r="Z9" s="203" t="s">
        <v>243</v>
      </c>
      <c r="AA9" s="203" t="s">
        <v>243</v>
      </c>
      <c r="AB9" s="203" t="s">
        <v>243</v>
      </c>
      <c r="AC9" s="203" t="s">
        <v>243</v>
      </c>
      <c r="AD9" s="203" t="s">
        <v>243</v>
      </c>
      <c r="AE9" s="203" t="s">
        <v>243</v>
      </c>
      <c r="AF9" s="203" t="s">
        <v>243</v>
      </c>
      <c r="AG9" s="203" t="s">
        <v>243</v>
      </c>
      <c r="AH9" s="203" t="s">
        <v>243</v>
      </c>
      <c r="AI9" s="203" t="s">
        <v>243</v>
      </c>
      <c r="AJ9" s="203" t="s">
        <v>243</v>
      </c>
      <c r="AK9" s="203" t="s">
        <v>243</v>
      </c>
      <c r="AL9" s="203" t="s">
        <v>243</v>
      </c>
      <c r="AM9" s="203" t="s">
        <v>243</v>
      </c>
      <c r="AN9" s="203" t="s">
        <v>243</v>
      </c>
      <c r="AO9" s="203" t="s">
        <v>243</v>
      </c>
      <c r="AP9" s="203" t="s">
        <v>243</v>
      </c>
    </row>
    <row r="10" spans="1:42" hidden="1" x14ac:dyDescent="0.35">
      <c r="A10" s="291"/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03" t="s">
        <v>243</v>
      </c>
      <c r="Q10" s="203" t="s">
        <v>243</v>
      </c>
      <c r="R10" s="203" t="s">
        <v>243</v>
      </c>
      <c r="S10" s="203" t="s">
        <v>243</v>
      </c>
      <c r="T10" s="203" t="s">
        <v>243</v>
      </c>
      <c r="U10" s="203" t="s">
        <v>243</v>
      </c>
      <c r="V10" s="203" t="s">
        <v>243</v>
      </c>
      <c r="W10" s="203" t="s">
        <v>243</v>
      </c>
      <c r="X10" s="203" t="s">
        <v>243</v>
      </c>
      <c r="Y10" s="203" t="s">
        <v>243</v>
      </c>
      <c r="Z10" s="203" t="s">
        <v>243</v>
      </c>
      <c r="AA10" s="203" t="s">
        <v>243</v>
      </c>
      <c r="AB10" s="203" t="s">
        <v>243</v>
      </c>
      <c r="AC10" s="203" t="s">
        <v>243</v>
      </c>
      <c r="AD10" s="203" t="s">
        <v>243</v>
      </c>
      <c r="AE10" s="203" t="s">
        <v>243</v>
      </c>
      <c r="AF10" s="203" t="s">
        <v>243</v>
      </c>
      <c r="AG10" s="203" t="s">
        <v>243</v>
      </c>
      <c r="AH10" s="203" t="s">
        <v>243</v>
      </c>
      <c r="AI10" s="203" t="s">
        <v>243</v>
      </c>
      <c r="AJ10" s="203" t="s">
        <v>243</v>
      </c>
      <c r="AK10" s="203" t="s">
        <v>243</v>
      </c>
      <c r="AL10" s="203" t="s">
        <v>243</v>
      </c>
      <c r="AM10" s="203" t="s">
        <v>243</v>
      </c>
      <c r="AN10" s="203" t="s">
        <v>243</v>
      </c>
      <c r="AO10" s="203" t="s">
        <v>243</v>
      </c>
      <c r="AP10" s="203" t="s">
        <v>243</v>
      </c>
    </row>
    <row r="11" spans="1:42" hidden="1" x14ac:dyDescent="0.35">
      <c r="A11" s="291"/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03" t="s">
        <v>243</v>
      </c>
      <c r="Q11" s="203" t="s">
        <v>243</v>
      </c>
      <c r="R11" s="203" t="s">
        <v>243</v>
      </c>
      <c r="S11" s="203" t="s">
        <v>243</v>
      </c>
      <c r="T11" s="203" t="s">
        <v>243</v>
      </c>
      <c r="U11" s="203" t="s">
        <v>243</v>
      </c>
      <c r="V11" s="203" t="s">
        <v>243</v>
      </c>
      <c r="W11" s="203" t="s">
        <v>243</v>
      </c>
      <c r="X11" s="203" t="s">
        <v>243</v>
      </c>
      <c r="Y11" s="203" t="s">
        <v>243</v>
      </c>
      <c r="Z11" s="203" t="s">
        <v>243</v>
      </c>
      <c r="AA11" s="203" t="s">
        <v>243</v>
      </c>
      <c r="AB11" s="203" t="s">
        <v>243</v>
      </c>
      <c r="AC11" s="203" t="s">
        <v>243</v>
      </c>
      <c r="AD11" s="203" t="s">
        <v>243</v>
      </c>
      <c r="AE11" s="203" t="s">
        <v>243</v>
      </c>
      <c r="AF11" s="203" t="s">
        <v>243</v>
      </c>
      <c r="AG11" s="203" t="s">
        <v>243</v>
      </c>
      <c r="AH11" s="203" t="s">
        <v>243</v>
      </c>
      <c r="AI11" s="203" t="s">
        <v>243</v>
      </c>
      <c r="AJ11" s="203" t="s">
        <v>243</v>
      </c>
      <c r="AK11" s="203" t="s">
        <v>243</v>
      </c>
      <c r="AL11" s="203" t="s">
        <v>243</v>
      </c>
      <c r="AM11" s="203" t="s">
        <v>243</v>
      </c>
      <c r="AN11" s="203" t="s">
        <v>243</v>
      </c>
      <c r="AO11" s="203" t="s">
        <v>243</v>
      </c>
      <c r="AP11" s="203" t="s">
        <v>243</v>
      </c>
    </row>
    <row r="12" spans="1:42" hidden="1" x14ac:dyDescent="0.35">
      <c r="A12" s="291"/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03" t="s">
        <v>243</v>
      </c>
      <c r="Q12" s="203" t="s">
        <v>243</v>
      </c>
      <c r="R12" s="203" t="s">
        <v>243</v>
      </c>
      <c r="S12" s="203" t="s">
        <v>243</v>
      </c>
      <c r="T12" s="203" t="s">
        <v>243</v>
      </c>
      <c r="U12" s="203" t="s">
        <v>243</v>
      </c>
      <c r="V12" s="203" t="s">
        <v>243</v>
      </c>
      <c r="W12" s="203" t="s">
        <v>243</v>
      </c>
      <c r="X12" s="203" t="s">
        <v>243</v>
      </c>
      <c r="Y12" s="203" t="s">
        <v>243</v>
      </c>
      <c r="Z12" s="203" t="s">
        <v>243</v>
      </c>
      <c r="AA12" s="203" t="s">
        <v>243</v>
      </c>
      <c r="AB12" s="203" t="s">
        <v>243</v>
      </c>
      <c r="AC12" s="203" t="s">
        <v>243</v>
      </c>
      <c r="AD12" s="203" t="s">
        <v>243</v>
      </c>
      <c r="AE12" s="203" t="s">
        <v>243</v>
      </c>
      <c r="AF12" s="203" t="s">
        <v>243</v>
      </c>
      <c r="AG12" s="203" t="s">
        <v>243</v>
      </c>
      <c r="AH12" s="203" t="s">
        <v>243</v>
      </c>
      <c r="AI12" s="203" t="s">
        <v>243</v>
      </c>
      <c r="AJ12" s="203" t="s">
        <v>243</v>
      </c>
      <c r="AK12" s="203" t="s">
        <v>243</v>
      </c>
      <c r="AL12" s="203" t="s">
        <v>243</v>
      </c>
      <c r="AM12" s="203" t="s">
        <v>243</v>
      </c>
      <c r="AN12" s="203" t="s">
        <v>243</v>
      </c>
      <c r="AO12" s="203" t="s">
        <v>243</v>
      </c>
      <c r="AP12" s="203" t="s">
        <v>243</v>
      </c>
    </row>
    <row r="13" spans="1:42" hidden="1" x14ac:dyDescent="0.35">
      <c r="A13" s="291"/>
      <c r="B13" s="291"/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03" t="s">
        <v>243</v>
      </c>
      <c r="Q13" s="203" t="s">
        <v>243</v>
      </c>
      <c r="R13" s="203" t="s">
        <v>243</v>
      </c>
      <c r="S13" s="203" t="s">
        <v>243</v>
      </c>
      <c r="T13" s="203" t="s">
        <v>243</v>
      </c>
      <c r="U13" s="203" t="s">
        <v>243</v>
      </c>
      <c r="V13" s="203" t="s">
        <v>243</v>
      </c>
      <c r="W13" s="203" t="s">
        <v>243</v>
      </c>
      <c r="X13" s="203" t="s">
        <v>243</v>
      </c>
      <c r="Y13" s="203" t="s">
        <v>243</v>
      </c>
      <c r="Z13" s="203" t="s">
        <v>243</v>
      </c>
      <c r="AA13" s="203" t="s">
        <v>243</v>
      </c>
      <c r="AB13" s="203" t="s">
        <v>243</v>
      </c>
      <c r="AC13" s="203" t="s">
        <v>243</v>
      </c>
      <c r="AD13" s="203" t="s">
        <v>243</v>
      </c>
      <c r="AE13" s="203" t="s">
        <v>243</v>
      </c>
      <c r="AF13" s="203" t="s">
        <v>243</v>
      </c>
      <c r="AG13" s="203" t="s">
        <v>243</v>
      </c>
      <c r="AH13" s="203" t="s">
        <v>243</v>
      </c>
      <c r="AI13" s="203" t="s">
        <v>243</v>
      </c>
      <c r="AJ13" s="203" t="s">
        <v>243</v>
      </c>
      <c r="AK13" s="203" t="s">
        <v>243</v>
      </c>
      <c r="AL13" s="203" t="s">
        <v>243</v>
      </c>
      <c r="AM13" s="203" t="s">
        <v>243</v>
      </c>
      <c r="AN13" s="203" t="s">
        <v>243</v>
      </c>
      <c r="AO13" s="203" t="s">
        <v>243</v>
      </c>
      <c r="AP13" s="203" t="s">
        <v>243</v>
      </c>
    </row>
    <row r="14" spans="1:42" hidden="1" x14ac:dyDescent="0.35">
      <c r="A14" s="291"/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03" t="s">
        <v>243</v>
      </c>
      <c r="Q14" s="203" t="s">
        <v>243</v>
      </c>
      <c r="R14" s="203" t="s">
        <v>243</v>
      </c>
      <c r="S14" s="203" t="s">
        <v>243</v>
      </c>
      <c r="T14" s="203" t="s">
        <v>243</v>
      </c>
      <c r="U14" s="203" t="s">
        <v>243</v>
      </c>
      <c r="V14" s="203" t="s">
        <v>243</v>
      </c>
      <c r="W14" s="203" t="s">
        <v>243</v>
      </c>
      <c r="X14" s="203" t="s">
        <v>243</v>
      </c>
      <c r="Y14" s="203" t="s">
        <v>243</v>
      </c>
      <c r="Z14" s="203" t="s">
        <v>243</v>
      </c>
      <c r="AA14" s="203" t="s">
        <v>243</v>
      </c>
      <c r="AB14" s="203" t="s">
        <v>243</v>
      </c>
      <c r="AC14" s="203" t="s">
        <v>243</v>
      </c>
      <c r="AD14" s="203" t="s">
        <v>243</v>
      </c>
      <c r="AE14" s="203" t="s">
        <v>243</v>
      </c>
      <c r="AF14" s="203" t="s">
        <v>243</v>
      </c>
      <c r="AG14" s="203" t="s">
        <v>243</v>
      </c>
      <c r="AH14" s="203" t="s">
        <v>243</v>
      </c>
      <c r="AI14" s="203" t="s">
        <v>243</v>
      </c>
      <c r="AJ14" s="203" t="s">
        <v>243</v>
      </c>
      <c r="AK14" s="203" t="s">
        <v>243</v>
      </c>
      <c r="AL14" s="203" t="s">
        <v>243</v>
      </c>
      <c r="AM14" s="203" t="s">
        <v>243</v>
      </c>
      <c r="AN14" s="203" t="s">
        <v>243</v>
      </c>
      <c r="AO14" s="203" t="s">
        <v>243</v>
      </c>
      <c r="AP14" s="203" t="s">
        <v>243</v>
      </c>
    </row>
    <row r="15" spans="1:42" hidden="1" x14ac:dyDescent="0.35">
      <c r="A15" s="291"/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03" t="s">
        <v>243</v>
      </c>
      <c r="Q15" s="203" t="s">
        <v>243</v>
      </c>
      <c r="R15" s="203" t="s">
        <v>243</v>
      </c>
      <c r="S15" s="203" t="s">
        <v>243</v>
      </c>
      <c r="T15" s="203" t="s">
        <v>243</v>
      </c>
      <c r="U15" s="203" t="s">
        <v>243</v>
      </c>
      <c r="V15" s="203" t="s">
        <v>243</v>
      </c>
      <c r="W15" s="203" t="s">
        <v>243</v>
      </c>
      <c r="X15" s="203" t="s">
        <v>243</v>
      </c>
      <c r="Y15" s="203" t="s">
        <v>243</v>
      </c>
      <c r="Z15" s="203" t="s">
        <v>243</v>
      </c>
      <c r="AA15" s="203" t="s">
        <v>243</v>
      </c>
      <c r="AB15" s="203" t="s">
        <v>243</v>
      </c>
      <c r="AC15" s="203" t="s">
        <v>243</v>
      </c>
      <c r="AD15" s="203" t="s">
        <v>243</v>
      </c>
      <c r="AE15" s="203" t="s">
        <v>243</v>
      </c>
      <c r="AF15" s="203" t="s">
        <v>243</v>
      </c>
      <c r="AG15" s="203" t="s">
        <v>243</v>
      </c>
      <c r="AH15" s="203" t="s">
        <v>243</v>
      </c>
      <c r="AI15" s="203" t="s">
        <v>243</v>
      </c>
      <c r="AJ15" s="203" t="s">
        <v>243</v>
      </c>
      <c r="AK15" s="203" t="s">
        <v>243</v>
      </c>
      <c r="AL15" s="203" t="s">
        <v>243</v>
      </c>
      <c r="AM15" s="203" t="s">
        <v>243</v>
      </c>
      <c r="AN15" s="203" t="s">
        <v>243</v>
      </c>
      <c r="AO15" s="203" t="s">
        <v>243</v>
      </c>
      <c r="AP15" s="203" t="s">
        <v>243</v>
      </c>
    </row>
    <row r="16" spans="1:42" ht="157" customHeight="1" x14ac:dyDescent="0.35">
      <c r="A16" s="291"/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03" t="s">
        <v>243</v>
      </c>
      <c r="Q16" s="203" t="s">
        <v>243</v>
      </c>
      <c r="R16" s="203" t="s">
        <v>243</v>
      </c>
      <c r="S16" s="203" t="s">
        <v>243</v>
      </c>
      <c r="T16" s="203" t="s">
        <v>243</v>
      </c>
      <c r="U16" s="203" t="s">
        <v>243</v>
      </c>
      <c r="V16" s="203" t="s">
        <v>243</v>
      </c>
      <c r="W16" s="203" t="s">
        <v>243</v>
      </c>
      <c r="X16" s="203" t="s">
        <v>243</v>
      </c>
      <c r="Y16" s="203" t="s">
        <v>243</v>
      </c>
      <c r="Z16" s="203" t="s">
        <v>243</v>
      </c>
      <c r="AA16" s="203" t="s">
        <v>243</v>
      </c>
      <c r="AB16" s="203" t="s">
        <v>243</v>
      </c>
      <c r="AC16" s="203" t="s">
        <v>243</v>
      </c>
      <c r="AD16" s="203" t="s">
        <v>243</v>
      </c>
      <c r="AE16" s="203" t="s">
        <v>243</v>
      </c>
      <c r="AF16" s="203" t="s">
        <v>243</v>
      </c>
      <c r="AG16" s="203" t="s">
        <v>243</v>
      </c>
      <c r="AH16" s="203" t="s">
        <v>243</v>
      </c>
      <c r="AI16" s="203" t="s">
        <v>243</v>
      </c>
      <c r="AJ16" s="203" t="s">
        <v>243</v>
      </c>
      <c r="AK16" s="203" t="s">
        <v>243</v>
      </c>
      <c r="AL16" s="203" t="s">
        <v>243</v>
      </c>
      <c r="AM16" s="203" t="s">
        <v>243</v>
      </c>
      <c r="AN16" s="203" t="s">
        <v>243</v>
      </c>
      <c r="AO16" s="203" t="s">
        <v>243</v>
      </c>
      <c r="AP16" s="203" t="s">
        <v>243</v>
      </c>
    </row>
    <row r="17" spans="1:42" ht="106.5" customHeight="1" x14ac:dyDescent="0.35">
      <c r="A17" s="291"/>
      <c r="B17" s="291"/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03" t="s">
        <v>243</v>
      </c>
      <c r="Q17" s="203" t="s">
        <v>243</v>
      </c>
      <c r="R17" s="203" t="s">
        <v>243</v>
      </c>
      <c r="S17" s="203" t="s">
        <v>243</v>
      </c>
      <c r="T17" s="203" t="s">
        <v>243</v>
      </c>
      <c r="U17" s="203" t="s">
        <v>243</v>
      </c>
      <c r="V17" s="203" t="s">
        <v>243</v>
      </c>
      <c r="W17" s="203" t="s">
        <v>243</v>
      </c>
      <c r="X17" s="203" t="s">
        <v>243</v>
      </c>
      <c r="Y17" s="203" t="s">
        <v>243</v>
      </c>
      <c r="Z17" s="203" t="s">
        <v>243</v>
      </c>
      <c r="AA17" s="203" t="s">
        <v>243</v>
      </c>
      <c r="AB17" s="203" t="s">
        <v>243</v>
      </c>
      <c r="AC17" s="203" t="s">
        <v>243</v>
      </c>
      <c r="AD17" s="203" t="s">
        <v>243</v>
      </c>
      <c r="AE17" s="203" t="s">
        <v>243</v>
      </c>
      <c r="AF17" s="203" t="s">
        <v>243</v>
      </c>
      <c r="AG17" s="203" t="s">
        <v>243</v>
      </c>
      <c r="AH17" s="203" t="s">
        <v>243</v>
      </c>
      <c r="AI17" s="203" t="s">
        <v>243</v>
      </c>
      <c r="AJ17" s="203" t="s">
        <v>243</v>
      </c>
      <c r="AK17" s="203" t="s">
        <v>243</v>
      </c>
      <c r="AL17" s="203" t="s">
        <v>243</v>
      </c>
      <c r="AM17" s="203" t="s">
        <v>243</v>
      </c>
      <c r="AN17" s="203" t="s">
        <v>243</v>
      </c>
      <c r="AO17" s="203" t="s">
        <v>243</v>
      </c>
      <c r="AP17" s="203" t="s">
        <v>243</v>
      </c>
    </row>
    <row r="18" spans="1:42" ht="20.5" customHeight="1" x14ac:dyDescent="0.35">
      <c r="A18" s="205" t="s">
        <v>243</v>
      </c>
      <c r="B18" s="204" t="s">
        <v>243</v>
      </c>
      <c r="C18" s="204" t="s">
        <v>243</v>
      </c>
      <c r="D18" s="203" t="s">
        <v>243</v>
      </c>
      <c r="E18" s="203" t="s">
        <v>243</v>
      </c>
      <c r="F18" s="203" t="s">
        <v>243</v>
      </c>
      <c r="G18" s="203" t="s">
        <v>243</v>
      </c>
      <c r="H18" s="203" t="s">
        <v>243</v>
      </c>
      <c r="I18" s="203" t="s">
        <v>243</v>
      </c>
      <c r="J18" s="203" t="s">
        <v>243</v>
      </c>
      <c r="K18" s="203" t="s">
        <v>243</v>
      </c>
      <c r="L18" s="203" t="s">
        <v>243</v>
      </c>
      <c r="M18" s="203" t="s">
        <v>243</v>
      </c>
      <c r="N18" s="203" t="s">
        <v>243</v>
      </c>
      <c r="O18" s="203" t="s">
        <v>243</v>
      </c>
      <c r="P18" s="203" t="s">
        <v>243</v>
      </c>
      <c r="Q18" s="203" t="s">
        <v>243</v>
      </c>
      <c r="R18" s="203" t="s">
        <v>243</v>
      </c>
      <c r="S18" s="203" t="s">
        <v>243</v>
      </c>
      <c r="T18" s="203" t="s">
        <v>243</v>
      </c>
      <c r="U18" s="203" t="s">
        <v>243</v>
      </c>
      <c r="V18" s="203" t="s">
        <v>243</v>
      </c>
      <c r="W18" s="203" t="s">
        <v>243</v>
      </c>
      <c r="X18" s="203" t="s">
        <v>243</v>
      </c>
      <c r="Y18" s="203" t="s">
        <v>243</v>
      </c>
      <c r="Z18" s="203" t="s">
        <v>243</v>
      </c>
      <c r="AA18" s="203" t="s">
        <v>243</v>
      </c>
      <c r="AB18" s="203" t="s">
        <v>243</v>
      </c>
      <c r="AC18" s="203" t="s">
        <v>243</v>
      </c>
      <c r="AD18" s="203" t="s">
        <v>243</v>
      </c>
      <c r="AE18" s="203" t="s">
        <v>243</v>
      </c>
      <c r="AF18" s="203" t="s">
        <v>243</v>
      </c>
      <c r="AG18" s="203" t="s">
        <v>243</v>
      </c>
      <c r="AH18" s="203" t="s">
        <v>243</v>
      </c>
      <c r="AI18" s="203" t="s">
        <v>243</v>
      </c>
      <c r="AJ18" s="203" t="s">
        <v>243</v>
      </c>
      <c r="AK18" s="203" t="s">
        <v>243</v>
      </c>
      <c r="AL18" s="203" t="s">
        <v>243</v>
      </c>
      <c r="AM18" s="203" t="s">
        <v>243</v>
      </c>
      <c r="AN18" s="203" t="s">
        <v>243</v>
      </c>
      <c r="AO18" s="203" t="s">
        <v>243</v>
      </c>
      <c r="AP18" s="203" t="s">
        <v>243</v>
      </c>
    </row>
    <row r="19" spans="1:42" x14ac:dyDescent="0.35">
      <c r="A19" s="206" t="s">
        <v>264</v>
      </c>
      <c r="B19" s="206"/>
      <c r="C19" s="204" t="s">
        <v>243</v>
      </c>
      <c r="D19" s="203" t="s">
        <v>243</v>
      </c>
      <c r="E19" s="203" t="s">
        <v>243</v>
      </c>
      <c r="F19" s="203" t="s">
        <v>243</v>
      </c>
      <c r="G19" s="203" t="s">
        <v>243</v>
      </c>
      <c r="H19" s="203" t="s">
        <v>243</v>
      </c>
      <c r="I19" s="203" t="s">
        <v>243</v>
      </c>
      <c r="J19" s="203" t="s">
        <v>243</v>
      </c>
      <c r="K19" s="203" t="s">
        <v>243</v>
      </c>
      <c r="L19" s="203" t="s">
        <v>243</v>
      </c>
      <c r="M19" s="203" t="s">
        <v>243</v>
      </c>
      <c r="N19" s="203" t="s">
        <v>243</v>
      </c>
      <c r="O19" s="203" t="s">
        <v>243</v>
      </c>
      <c r="P19" s="203" t="s">
        <v>243</v>
      </c>
      <c r="Q19" s="203" t="s">
        <v>243</v>
      </c>
      <c r="R19" s="203" t="s">
        <v>243</v>
      </c>
      <c r="S19" s="203" t="s">
        <v>243</v>
      </c>
      <c r="T19" s="203" t="s">
        <v>243</v>
      </c>
      <c r="U19" s="203" t="s">
        <v>243</v>
      </c>
      <c r="V19" s="203" t="s">
        <v>243</v>
      </c>
      <c r="W19" s="203" t="s">
        <v>243</v>
      </c>
      <c r="X19" s="203" t="s">
        <v>243</v>
      </c>
      <c r="Y19" s="203" t="s">
        <v>243</v>
      </c>
      <c r="Z19" s="203" t="s">
        <v>243</v>
      </c>
      <c r="AA19" s="203" t="s">
        <v>243</v>
      </c>
      <c r="AB19" s="203" t="s">
        <v>243</v>
      </c>
      <c r="AC19" s="203" t="s">
        <v>243</v>
      </c>
      <c r="AD19" s="203" t="s">
        <v>243</v>
      </c>
      <c r="AE19" s="203" t="s">
        <v>243</v>
      </c>
      <c r="AF19" s="203" t="s">
        <v>243</v>
      </c>
      <c r="AG19" s="203" t="s">
        <v>243</v>
      </c>
      <c r="AH19" s="203" t="s">
        <v>243</v>
      </c>
      <c r="AI19" s="203" t="s">
        <v>243</v>
      </c>
      <c r="AJ19" s="203" t="s">
        <v>243</v>
      </c>
      <c r="AK19" s="203" t="s">
        <v>243</v>
      </c>
      <c r="AL19" s="203" t="s">
        <v>243</v>
      </c>
      <c r="AM19" s="203" t="s">
        <v>243</v>
      </c>
      <c r="AN19" s="203" t="s">
        <v>243</v>
      </c>
      <c r="AO19" s="203" t="s">
        <v>243</v>
      </c>
      <c r="AP19" s="203" t="s">
        <v>243</v>
      </c>
    </row>
    <row r="20" spans="1:42" x14ac:dyDescent="0.35">
      <c r="A20" s="207" t="s">
        <v>265</v>
      </c>
      <c r="B20" s="207"/>
      <c r="C20" s="204" t="s">
        <v>243</v>
      </c>
      <c r="D20" s="203" t="s">
        <v>243</v>
      </c>
      <c r="E20" s="203" t="s">
        <v>243</v>
      </c>
      <c r="F20" s="203" t="s">
        <v>243</v>
      </c>
      <c r="G20" s="203" t="s">
        <v>243</v>
      </c>
      <c r="H20" s="203" t="s">
        <v>243</v>
      </c>
      <c r="I20" s="203" t="s">
        <v>243</v>
      </c>
      <c r="J20" s="203" t="s">
        <v>243</v>
      </c>
      <c r="K20" s="203" t="s">
        <v>243</v>
      </c>
      <c r="L20" s="203" t="s">
        <v>243</v>
      </c>
      <c r="M20" s="203" t="s">
        <v>243</v>
      </c>
      <c r="N20" s="203" t="s">
        <v>243</v>
      </c>
      <c r="O20" s="203" t="s">
        <v>243</v>
      </c>
      <c r="P20" s="203" t="s">
        <v>243</v>
      </c>
      <c r="Q20" s="203" t="s">
        <v>243</v>
      </c>
      <c r="R20" s="203" t="s">
        <v>243</v>
      </c>
      <c r="S20" s="203" t="s">
        <v>243</v>
      </c>
      <c r="T20" s="203" t="s">
        <v>243</v>
      </c>
      <c r="U20" s="203" t="s">
        <v>243</v>
      </c>
      <c r="V20" s="203" t="s">
        <v>243</v>
      </c>
      <c r="W20" s="203" t="s">
        <v>243</v>
      </c>
      <c r="X20" s="203" t="s">
        <v>243</v>
      </c>
      <c r="Y20" s="203" t="s">
        <v>243</v>
      </c>
      <c r="Z20" s="203" t="s">
        <v>243</v>
      </c>
      <c r="AA20" s="203" t="s">
        <v>243</v>
      </c>
      <c r="AB20" s="203" t="s">
        <v>243</v>
      </c>
      <c r="AC20" s="203" t="s">
        <v>243</v>
      </c>
      <c r="AD20" s="203" t="s">
        <v>243</v>
      </c>
      <c r="AE20" s="203" t="s">
        <v>243</v>
      </c>
      <c r="AF20" s="203" t="s">
        <v>243</v>
      </c>
      <c r="AG20" s="203" t="s">
        <v>243</v>
      </c>
      <c r="AH20" s="203" t="s">
        <v>243</v>
      </c>
      <c r="AI20" s="203" t="s">
        <v>243</v>
      </c>
      <c r="AJ20" s="203" t="s">
        <v>243</v>
      </c>
      <c r="AK20" s="203" t="s">
        <v>243</v>
      </c>
      <c r="AL20" s="203" t="s">
        <v>243</v>
      </c>
      <c r="AM20" s="203" t="s">
        <v>243</v>
      </c>
      <c r="AN20" s="203" t="s">
        <v>243</v>
      </c>
      <c r="AO20" s="203" t="s">
        <v>243</v>
      </c>
      <c r="AP20" s="203" t="s">
        <v>243</v>
      </c>
    </row>
    <row r="21" spans="1:42" x14ac:dyDescent="0.35">
      <c r="A21" s="246" t="s">
        <v>266</v>
      </c>
      <c r="B21" s="246"/>
      <c r="C21" s="204"/>
      <c r="D21" s="203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</row>
    <row r="22" spans="1:42" ht="26" x14ac:dyDescent="0.35">
      <c r="A22" s="247" t="s">
        <v>267</v>
      </c>
      <c r="B22" s="246"/>
    </row>
    <row r="24" spans="1:42" x14ac:dyDescent="0.35">
      <c r="A24" t="s">
        <v>268</v>
      </c>
    </row>
  </sheetData>
  <mergeCells count="1">
    <mergeCell ref="A3:O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60" zoomScaleNormal="60" workbookViewId="0">
      <selection activeCell="A4" sqref="A4:H4"/>
    </sheetView>
  </sheetViews>
  <sheetFormatPr defaultColWidth="9.26953125" defaultRowHeight="14.5" x14ac:dyDescent="0.35"/>
  <cols>
    <col min="1" max="8" width="26.54296875" style="128" customWidth="1"/>
    <col min="9" max="16384" width="9.26953125" style="128"/>
  </cols>
  <sheetData>
    <row r="1" spans="1:8" x14ac:dyDescent="0.35">
      <c r="A1" s="139" t="s">
        <v>23</v>
      </c>
      <c r="B1" s="139"/>
      <c r="C1" s="139"/>
      <c r="D1" s="139"/>
      <c r="E1" s="139"/>
      <c r="F1" s="139"/>
      <c r="G1" s="139"/>
      <c r="H1" s="139"/>
    </row>
    <row r="2" spans="1:8" ht="31.5" customHeight="1" x14ac:dyDescent="0.35">
      <c r="A2" s="292" t="s">
        <v>269</v>
      </c>
      <c r="B2" s="292"/>
      <c r="C2" s="292"/>
      <c r="D2" s="292"/>
      <c r="E2" s="292"/>
      <c r="F2" s="292"/>
      <c r="G2" s="292"/>
      <c r="H2" s="292"/>
    </row>
    <row r="3" spans="1:8" ht="90.65" customHeight="1" x14ac:dyDescent="0.35">
      <c r="A3" s="293" t="s">
        <v>270</v>
      </c>
      <c r="B3" s="294"/>
      <c r="C3" s="294"/>
      <c r="D3" s="294"/>
      <c r="E3" s="294"/>
      <c r="F3" s="294"/>
      <c r="G3" s="294"/>
      <c r="H3" s="295"/>
    </row>
    <row r="4" spans="1:8" ht="76" customHeight="1" x14ac:dyDescent="0.35">
      <c r="A4" s="296" t="s">
        <v>271</v>
      </c>
      <c r="B4" s="297"/>
      <c r="C4" s="297"/>
      <c r="D4" s="297"/>
      <c r="E4" s="297"/>
      <c r="F4" s="297"/>
      <c r="G4" s="297"/>
      <c r="H4" s="298"/>
    </row>
    <row r="5" spans="1:8" x14ac:dyDescent="0.35">
      <c r="A5" s="137"/>
      <c r="B5" s="138"/>
      <c r="C5" s="138"/>
      <c r="D5" s="138"/>
      <c r="E5" s="138"/>
      <c r="F5" s="138"/>
      <c r="G5" s="138"/>
      <c r="H5" s="138"/>
    </row>
    <row r="6" spans="1:8" x14ac:dyDescent="0.35">
      <c r="A6" s="36" t="s">
        <v>272</v>
      </c>
      <c r="B6" s="36"/>
      <c r="C6" s="36"/>
      <c r="D6" s="36"/>
      <c r="E6" s="36"/>
      <c r="F6" s="36"/>
      <c r="G6" s="36"/>
      <c r="H6" s="36"/>
    </row>
    <row r="7" spans="1:8" ht="15" thickBot="1" x14ac:dyDescent="0.4"/>
    <row r="8" spans="1:8" ht="26.5" thickBot="1" x14ac:dyDescent="0.4">
      <c r="A8" s="11" t="s">
        <v>273</v>
      </c>
      <c r="B8" s="12" t="s">
        <v>197</v>
      </c>
      <c r="C8" s="12" t="s">
        <v>80</v>
      </c>
      <c r="D8" s="12" t="s">
        <v>78</v>
      </c>
      <c r="E8" s="12" t="s">
        <v>274</v>
      </c>
      <c r="F8" s="12" t="s">
        <v>275</v>
      </c>
      <c r="G8" s="239" t="s">
        <v>276</v>
      </c>
      <c r="H8" s="239" t="s">
        <v>200</v>
      </c>
    </row>
    <row r="9" spans="1:8" s="160" customFormat="1" ht="52.5" thickBot="1" x14ac:dyDescent="0.4">
      <c r="A9" s="158" t="s">
        <v>277</v>
      </c>
      <c r="B9" s="161">
        <v>0</v>
      </c>
      <c r="C9" s="158" t="s">
        <v>278</v>
      </c>
      <c r="D9" s="158" t="s">
        <v>279</v>
      </c>
      <c r="E9" s="158" t="s">
        <v>280</v>
      </c>
      <c r="F9" s="162"/>
      <c r="G9" s="159"/>
      <c r="H9" s="159"/>
    </row>
    <row r="10" spans="1:8" ht="15" thickBot="1" x14ac:dyDescent="0.4">
      <c r="A10" s="13"/>
      <c r="B10" s="55"/>
      <c r="C10" s="56"/>
      <c r="D10" s="54"/>
      <c r="E10" s="54"/>
      <c r="F10" s="54"/>
      <c r="G10" s="43"/>
      <c r="H10" s="43"/>
    </row>
    <row r="11" spans="1:8" ht="15" thickBot="1" x14ac:dyDescent="0.4">
      <c r="A11" s="13"/>
      <c r="B11" s="55"/>
      <c r="C11" s="56"/>
      <c r="D11" s="54"/>
      <c r="E11" s="54"/>
      <c r="F11" s="54"/>
      <c r="G11" s="43"/>
      <c r="H11" s="43"/>
    </row>
    <row r="12" spans="1:8" ht="15" thickBot="1" x14ac:dyDescent="0.4">
      <c r="A12" s="13"/>
      <c r="B12" s="55"/>
      <c r="C12" s="56"/>
      <c r="D12" s="54"/>
      <c r="E12" s="54"/>
      <c r="F12" s="54"/>
      <c r="G12" s="43"/>
      <c r="H12" s="43"/>
    </row>
    <row r="13" spans="1:8" ht="15" thickBot="1" x14ac:dyDescent="0.4">
      <c r="A13" s="13"/>
      <c r="B13" s="55"/>
      <c r="C13" s="56"/>
      <c r="D13" s="54"/>
      <c r="E13" s="54"/>
      <c r="F13" s="54"/>
      <c r="G13" s="43"/>
      <c r="H13" s="43"/>
    </row>
    <row r="14" spans="1:8" ht="15" thickBot="1" x14ac:dyDescent="0.4">
      <c r="A14" s="13"/>
      <c r="B14" s="55"/>
      <c r="C14" s="56"/>
      <c r="D14" s="54"/>
      <c r="E14" s="54"/>
      <c r="F14" s="54"/>
      <c r="G14" s="43"/>
      <c r="H14" s="43"/>
    </row>
    <row r="15" spans="1:8" ht="15" thickBot="1" x14ac:dyDescent="0.4">
      <c r="A15" s="13"/>
      <c r="B15" s="55"/>
      <c r="C15" s="56"/>
      <c r="D15" s="54"/>
      <c r="E15" s="54"/>
      <c r="F15" s="54"/>
      <c r="G15" s="43"/>
      <c r="H15" s="43"/>
    </row>
    <row r="16" spans="1:8" x14ac:dyDescent="0.35">
      <c r="A16" s="132" t="s">
        <v>262</v>
      </c>
    </row>
    <row r="18" spans="1:6" x14ac:dyDescent="0.35">
      <c r="A18" s="36" t="s">
        <v>281</v>
      </c>
      <c r="B18" s="36"/>
      <c r="C18" s="36"/>
      <c r="D18" s="36"/>
      <c r="E18" s="36"/>
      <c r="F18" s="36"/>
    </row>
    <row r="19" spans="1:6" ht="15" thickBot="1" x14ac:dyDescent="0.4"/>
    <row r="20" spans="1:6" ht="26.5" thickBot="1" x14ac:dyDescent="0.4">
      <c r="A20" s="11" t="s">
        <v>273</v>
      </c>
      <c r="B20" s="12" t="s">
        <v>78</v>
      </c>
      <c r="C20" s="12" t="s">
        <v>274</v>
      </c>
      <c r="D20" s="12" t="s">
        <v>275</v>
      </c>
      <c r="E20" s="239" t="s">
        <v>276</v>
      </c>
      <c r="F20" s="239" t="s">
        <v>200</v>
      </c>
    </row>
    <row r="21" spans="1:6" ht="39.5" thickBot="1" x14ac:dyDescent="0.4">
      <c r="A21" s="158" t="s">
        <v>282</v>
      </c>
      <c r="B21" s="158" t="s">
        <v>283</v>
      </c>
      <c r="C21" s="158" t="s">
        <v>284</v>
      </c>
      <c r="D21" s="163" t="s">
        <v>285</v>
      </c>
      <c r="E21" s="158"/>
      <c r="F21" s="158"/>
    </row>
    <row r="22" spans="1:6" ht="15" thickBot="1" x14ac:dyDescent="0.4">
      <c r="A22" s="13"/>
      <c r="B22" s="54"/>
      <c r="C22" s="54"/>
      <c r="D22" s="54"/>
      <c r="E22" s="43"/>
      <c r="F22" s="43"/>
    </row>
    <row r="23" spans="1:6" ht="15" thickBot="1" x14ac:dyDescent="0.4">
      <c r="A23" s="13"/>
      <c r="B23" s="54"/>
      <c r="C23" s="54"/>
      <c r="D23" s="54"/>
      <c r="E23" s="43"/>
      <c r="F23" s="43"/>
    </row>
    <row r="24" spans="1:6" ht="15" thickBot="1" x14ac:dyDescent="0.4">
      <c r="A24" s="13"/>
      <c r="B24" s="54"/>
      <c r="C24" s="54"/>
      <c r="D24" s="54"/>
      <c r="E24" s="43"/>
      <c r="F24" s="43"/>
    </row>
    <row r="25" spans="1:6" ht="15" thickBot="1" x14ac:dyDescent="0.4">
      <c r="A25" s="13"/>
      <c r="B25" s="54"/>
      <c r="C25" s="54"/>
      <c r="D25" s="54"/>
      <c r="E25" s="43"/>
      <c r="F25" s="43"/>
    </row>
    <row r="26" spans="1:6" ht="15" thickBot="1" x14ac:dyDescent="0.4">
      <c r="A26" s="13"/>
      <c r="B26" s="54"/>
      <c r="C26" s="54"/>
      <c r="D26" s="54"/>
      <c r="E26" s="43"/>
      <c r="F26" s="43"/>
    </row>
    <row r="27" spans="1:6" ht="15" thickBot="1" x14ac:dyDescent="0.4">
      <c r="A27" s="13"/>
      <c r="B27" s="54"/>
      <c r="C27" s="54"/>
      <c r="D27" s="54"/>
      <c r="E27" s="43"/>
      <c r="F27" s="43"/>
    </row>
    <row r="28" spans="1:6" x14ac:dyDescent="0.35">
      <c r="A28" s="132" t="s">
        <v>262</v>
      </c>
    </row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zoomScaleNormal="100" workbookViewId="0">
      <selection activeCell="C29" sqref="C29"/>
    </sheetView>
  </sheetViews>
  <sheetFormatPr defaultColWidth="9.26953125" defaultRowHeight="14" x14ac:dyDescent="0.35"/>
  <cols>
    <col min="1" max="1" width="5.54296875" style="167" customWidth="1"/>
    <col min="2" max="2" width="26.81640625" style="59" bestFit="1" customWidth="1"/>
    <col min="3" max="3" width="116.1796875" style="59" customWidth="1"/>
    <col min="4" max="4" width="14.54296875" style="59" customWidth="1"/>
    <col min="5" max="16384" width="9.26953125" style="59"/>
  </cols>
  <sheetData>
    <row r="1" spans="1:4" x14ac:dyDescent="0.35">
      <c r="A1" s="139" t="s">
        <v>25</v>
      </c>
      <c r="B1" s="169"/>
      <c r="C1" s="170"/>
      <c r="D1" s="170"/>
    </row>
    <row r="2" spans="1:4" x14ac:dyDescent="0.35">
      <c r="A2" s="299" t="s">
        <v>286</v>
      </c>
      <c r="B2" s="299"/>
      <c r="C2" s="300"/>
      <c r="D2" s="300"/>
    </row>
    <row r="3" spans="1:4" x14ac:dyDescent="0.35">
      <c r="A3" s="300"/>
      <c r="B3" s="300"/>
      <c r="C3" s="300"/>
      <c r="D3" s="300"/>
    </row>
    <row r="4" spans="1:4" x14ac:dyDescent="0.35">
      <c r="A4" s="300"/>
      <c r="B4" s="300"/>
      <c r="C4" s="300"/>
      <c r="D4" s="300"/>
    </row>
    <row r="5" spans="1:4" x14ac:dyDescent="0.35">
      <c r="A5" s="300"/>
      <c r="B5" s="300"/>
      <c r="C5" s="300"/>
      <c r="D5" s="300"/>
    </row>
    <row r="6" spans="1:4" x14ac:dyDescent="0.35">
      <c r="A6" s="300"/>
      <c r="B6" s="300"/>
      <c r="C6" s="300"/>
      <c r="D6" s="300"/>
    </row>
    <row r="7" spans="1:4" x14ac:dyDescent="0.35">
      <c r="A7" s="300"/>
      <c r="B7" s="300"/>
      <c r="C7" s="300"/>
      <c r="D7" s="300"/>
    </row>
    <row r="8" spans="1:4" x14ac:dyDescent="0.35">
      <c r="A8" s="300"/>
      <c r="B8" s="300"/>
      <c r="C8" s="300"/>
      <c r="D8" s="300"/>
    </row>
    <row r="9" spans="1:4" x14ac:dyDescent="0.35">
      <c r="A9" s="300"/>
      <c r="B9" s="300"/>
      <c r="C9" s="300"/>
      <c r="D9" s="300"/>
    </row>
    <row r="10" spans="1:4" x14ac:dyDescent="0.35">
      <c r="A10" s="300"/>
      <c r="B10" s="300"/>
      <c r="C10" s="300"/>
      <c r="D10" s="300"/>
    </row>
    <row r="11" spans="1:4" x14ac:dyDescent="0.35">
      <c r="A11" s="164"/>
      <c r="B11" s="134"/>
      <c r="C11" s="134"/>
      <c r="D11" s="134"/>
    </row>
    <row r="12" spans="1:4" x14ac:dyDescent="0.35">
      <c r="A12" s="190" t="s">
        <v>287</v>
      </c>
      <c r="B12" s="135"/>
      <c r="C12" s="135"/>
      <c r="D12" s="135"/>
    </row>
    <row r="14" spans="1:4" ht="14.5" thickBot="1" x14ac:dyDescent="0.4">
      <c r="A14" s="165"/>
      <c r="B14" s="136"/>
      <c r="C14" s="136"/>
      <c r="D14" s="168" t="s">
        <v>288</v>
      </c>
    </row>
    <row r="15" spans="1:4" ht="37.5" x14ac:dyDescent="0.35">
      <c r="A15" s="166">
        <v>1</v>
      </c>
      <c r="B15" s="35" t="s">
        <v>289</v>
      </c>
      <c r="C15" s="46" t="s">
        <v>290</v>
      </c>
      <c r="D15" s="42"/>
    </row>
    <row r="16" spans="1:4" ht="25" x14ac:dyDescent="0.35">
      <c r="A16" s="166">
        <v>2</v>
      </c>
      <c r="B16" s="35" t="s">
        <v>289</v>
      </c>
      <c r="C16" s="46" t="s">
        <v>291</v>
      </c>
      <c r="D16" s="42"/>
    </row>
    <row r="17" spans="1:4" ht="62.5" x14ac:dyDescent="0.35">
      <c r="A17" s="166">
        <v>3</v>
      </c>
      <c r="B17" s="35" t="s">
        <v>289</v>
      </c>
      <c r="C17" s="46" t="s">
        <v>292</v>
      </c>
      <c r="D17" s="42"/>
    </row>
    <row r="18" spans="1:4" ht="39.75" customHeight="1" x14ac:dyDescent="0.35">
      <c r="A18" s="166">
        <v>4</v>
      </c>
      <c r="B18" s="35" t="s">
        <v>289</v>
      </c>
      <c r="C18" s="46" t="s">
        <v>293</v>
      </c>
      <c r="D18" s="42"/>
    </row>
    <row r="19" spans="1:4" ht="25.5" thickBot="1" x14ac:dyDescent="0.4">
      <c r="A19" s="166">
        <v>6</v>
      </c>
      <c r="B19" s="35" t="s">
        <v>289</v>
      </c>
      <c r="C19" s="46" t="s">
        <v>294</v>
      </c>
      <c r="D19" s="42"/>
    </row>
    <row r="20" spans="1:4" ht="50.5" thickBot="1" x14ac:dyDescent="0.4">
      <c r="A20" s="166">
        <v>7</v>
      </c>
      <c r="B20" s="35" t="s">
        <v>289</v>
      </c>
      <c r="C20" s="46" t="s">
        <v>295</v>
      </c>
      <c r="D20" s="42"/>
    </row>
    <row r="21" spans="1:4" ht="38" thickBot="1" x14ac:dyDescent="0.4">
      <c r="A21" s="166">
        <v>8</v>
      </c>
      <c r="B21" s="35" t="s">
        <v>289</v>
      </c>
      <c r="C21" s="46" t="s">
        <v>296</v>
      </c>
      <c r="D21" s="42"/>
    </row>
    <row r="22" spans="1:4" ht="25.5" thickBot="1" x14ac:dyDescent="0.4">
      <c r="A22" s="166">
        <v>9</v>
      </c>
      <c r="B22" s="35" t="s">
        <v>297</v>
      </c>
      <c r="C22" s="46" t="s">
        <v>298</v>
      </c>
      <c r="D22" s="42"/>
    </row>
    <row r="23" spans="1:4" ht="63" thickBot="1" x14ac:dyDescent="0.4">
      <c r="A23" s="166">
        <v>10</v>
      </c>
      <c r="B23" s="35" t="s">
        <v>299</v>
      </c>
      <c r="C23" s="46" t="s">
        <v>300</v>
      </c>
      <c r="D23" s="42"/>
    </row>
    <row r="24" spans="1:4" ht="38" thickBot="1" x14ac:dyDescent="0.4">
      <c r="A24" s="166">
        <v>11</v>
      </c>
      <c r="B24" s="35" t="s">
        <v>297</v>
      </c>
      <c r="C24" s="46" t="s">
        <v>301</v>
      </c>
      <c r="D24" s="42"/>
    </row>
    <row r="25" spans="1:4" ht="14.5" thickBot="1" x14ac:dyDescent="0.4">
      <c r="A25" s="166">
        <v>12</v>
      </c>
      <c r="B25" s="35" t="s">
        <v>302</v>
      </c>
      <c r="C25" s="46" t="s">
        <v>303</v>
      </c>
      <c r="D25" s="42"/>
    </row>
    <row r="26" spans="1:4" ht="25.5" thickBot="1" x14ac:dyDescent="0.4">
      <c r="A26" s="166">
        <v>13</v>
      </c>
      <c r="B26" s="35" t="s">
        <v>302</v>
      </c>
      <c r="C26" s="46" t="s">
        <v>304</v>
      </c>
      <c r="D26" s="42"/>
    </row>
    <row r="27" spans="1:4" ht="50.5" thickBot="1" x14ac:dyDescent="0.4">
      <c r="A27" s="166">
        <v>14</v>
      </c>
      <c r="B27" s="35" t="s">
        <v>305</v>
      </c>
      <c r="C27" s="46" t="s">
        <v>306</v>
      </c>
      <c r="D27" s="42"/>
    </row>
    <row r="28" spans="1:4" ht="25.5" thickBot="1" x14ac:dyDescent="0.4">
      <c r="A28" s="166">
        <v>15</v>
      </c>
      <c r="B28" s="35" t="s">
        <v>307</v>
      </c>
      <c r="C28" s="46" t="s">
        <v>308</v>
      </c>
      <c r="D28" s="42"/>
    </row>
    <row r="29" spans="1:4" ht="38" thickBot="1" x14ac:dyDescent="0.4">
      <c r="A29" s="166">
        <v>16</v>
      </c>
      <c r="B29" s="35" t="s">
        <v>302</v>
      </c>
      <c r="C29" s="46" t="s">
        <v>309</v>
      </c>
      <c r="D29" s="42"/>
    </row>
    <row r="30" spans="1:4" ht="38" thickBot="1" x14ac:dyDescent="0.4">
      <c r="A30" s="166">
        <v>17</v>
      </c>
      <c r="B30" s="35" t="s">
        <v>310</v>
      </c>
      <c r="C30" s="46" t="s">
        <v>311</v>
      </c>
      <c r="D30" s="42"/>
    </row>
    <row r="31" spans="1:4" ht="16" x14ac:dyDescent="0.35">
      <c r="C31" s="171"/>
    </row>
  </sheetData>
  <mergeCells count="1">
    <mergeCell ref="A2:D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4FDE23FB365D4CB8B2901107175F9F" ma:contentTypeVersion="4" ma:contentTypeDescription="Create a new document." ma:contentTypeScope="" ma:versionID="a5952e5bdb95a092cefb98f9a96c40cc">
  <xsd:schema xmlns:xsd="http://www.w3.org/2001/XMLSchema" xmlns:xs="http://www.w3.org/2001/XMLSchema" xmlns:p="http://schemas.microsoft.com/office/2006/metadata/properties" xmlns:ns2="b21a4a1d-4eb8-49d3-b465-be101281b0f3" targetNamespace="http://schemas.microsoft.com/office/2006/metadata/properties" ma:root="true" ma:fieldsID="42d454839e2f75d962a9eddedf1fd154" ns2:_="">
    <xsd:import namespace="b21a4a1d-4eb8-49d3-b465-be101281b0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a4a1d-4eb8-49d3-b465-be101281b0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B691BDD-893D-4D0F-ABA6-68A2257212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7A1BF8-2595-4F03-9539-68CCD0FD0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1a4a1d-4eb8-49d3-b465-be101281b0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AB3D60-539C-4F4A-AC4F-448C26C4ECC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b21a4a1d-4eb8-49d3-b465-be101281b0f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Overview</vt:lpstr>
      <vt:lpstr>Summary</vt:lpstr>
      <vt:lpstr>Reference emissions</vt:lpstr>
      <vt:lpstr>Project emissions</vt:lpstr>
      <vt:lpstr>Conversion factors</vt:lpstr>
      <vt:lpstr>Other GHG emission avoidance</vt:lpstr>
      <vt:lpstr>Net carbon removals</vt:lpstr>
      <vt:lpstr>Assumptions</vt:lpstr>
      <vt:lpstr>Checklist</vt:lpstr>
      <vt:lpstr>Example GHG</vt:lpstr>
      <vt:lpstr>Degree of Innovation</vt:lpstr>
      <vt:lpstr>Scalability</vt:lpstr>
      <vt:lpstr>History of changes table</vt:lpstr>
      <vt:lpstr>'Reference emissions'!_Hlk385248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3-19T16:12:32Z</dcterms:created>
  <dcterms:modified xsi:type="dcterms:W3CDTF">2022-02-07T16:4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4FDE23FB365D4CB8B2901107175F9F</vt:lpwstr>
  </property>
  <property fmtid="{D5CDD505-2E9C-101B-9397-08002B2CF9AE}" pid="3" name="comm" linkTarget="prop_comm">
    <vt:lpwstr>#REF!</vt:lpwstr>
  </property>
  <property fmtid="{D5CDD505-2E9C-101B-9397-08002B2CF9AE}" pid="4" name="resi" linkTarget="prop_resi">
    <vt:lpwstr>#REF!</vt:lpwstr>
  </property>
  <property fmtid="{D5CDD505-2E9C-101B-9397-08002B2CF9AE}" pid="5" name="uti" linkTarget="prop_uti">
    <vt:lpwstr>#REF!</vt:lpwstr>
  </property>
</Properties>
</file>